      </c>
      <c r="M45336" s="1" t="s">
        <v>103</v>
      </c>
      <c r="N45336" s="1" t="s">
        <v>247</v>
      </c>
      <c r="O45336" s="1" t="s">
        <v>665</v>
      </c>
      <c r="P45336" s="1" t="s">
        <v>120</v>
      </c>
      <c r="Q45336" s="1" t="s">
        <v>169</v>
      </c>
      <c r="R45336" s="1" t="s">
        <v>49</v>
      </c>
      <c r="S45336" s="1" t="s">
        <v>64</v>
      </c>
      <c r="T45336" s="1" t="s">
        <v>65</v>
      </c>
    </row>
    <row r="45337" spans="1:20" x14ac:dyDescent="0.25">
      <c r="A45337" s="1" t="s">
        <v>205834</v>
      </c>
      <c r="B45337" s="1" t="s">
        <v>205835</v>
      </c>
      <c r="C45337" s="1" t="s">
        <v>205836</v>
      </c>
      <c r="D45337" s="1" t="s">
        <v>29</v>
      </c>
      <c r="E45337" s="1" t="s">
        <v>1668</v>
      </c>
      <c r="F45337" s="1" t="s">
        <v>29</v>
      </c>
      <c r="G45337" s="1" t="s">
        <v>29</v>
      </c>
      <c r="H45337" s="1" t="s">
        <v>1668</v>
      </c>
      <c r="I45337" s="1" t="s">
        <v>205837</v>
      </c>
      <c r="J45337" s="1" t="s">
        <v>29</v>
      </c>
      <c r="K45337" s="1" t="s">
        <v>45</v>
      </c>
      <c r="L45337" s="1" t="s">
        <v>144</v>
      </c>
      <c r="M45337" s="1" t="s">
        <v>72</v>
      </c>
      <c r="N45337" s="1" t="s">
        <v>72</v>
      </c>
      <c r="O45337" s="1" t="s">
        <v>792</v>
      </c>
      <c r="P45337" s="1" t="s">
        <v>217</v>
      </c>
      <c r="Q45337" s="1" t="s">
        <v>29</v>
      </c>
      <c r="R45337" s="1" t="s">
        <v>33</v>
      </c>
      <c r="S45337" s="1" t="s">
        <v>29</v>
      </c>
      <c r="T45337" s="1" t="s">
        <v>29</v>
      </c>
    </row>
    <row r="45338" spans="1:20" x14ac:dyDescent="0.25">
      <c r="A45338" s="1" t="s">
        <v>205838</v>
      </c>
      <c r="B45338" s="1" t="s">
        <v>205839</v>
      </c>
      <c r="C45338" s="1" t="s">
        <v>205840</v>
      </c>
      <c r="D45338" s="1" t="s">
        <v>205841</v>
      </c>
      <c r="E45338" s="1" t="s">
        <v>198936</v>
      </c>
      <c r="F45338" s="1" t="s">
        <v>29269</v>
      </c>
      <c r="G45338" s="1" t="s">
        <v>29</v>
      </c>
      <c r="H45338" s="1" t="s">
        <v>29</v>
      </c>
      <c r="I45338" s="1" t="s">
        <v>205842</v>
      </c>
      <c r="J45338" s="1" t="s">
        <v>487</v>
      </c>
      <c r="K45338" s="1" t="s">
        <v>59</v>
      </c>
      <c r="L45338" s="1" t="s">
        <v>709</v>
      </c>
      <c r="M45338" s="1" t="s">
        <v>89</v>
      </c>
      <c r="N45338" s="1" t="s">
        <v>117</v>
      </c>
      <c r="O45338" s="1" t="s">
        <v>2205</v>
      </c>
      <c r="P45338" s="1" t="s">
        <v>1968</v>
      </c>
      <c r="Q45338" s="1" t="s">
        <v>36</v>
      </c>
      <c r="R45338" s="1" t="s">
        <v>285</v>
      </c>
      <c r="S45338" s="1" t="s">
        <v>781</v>
      </c>
      <c r="T45338" s="1" t="s">
        <v>1240</v>
      </c>
    </row>
    <row r="45339" spans="1:20" x14ac:dyDescent="0.25">
      <c r="A45339" s="1" t="s">
        <v>205843</v>
      </c>
      <c r="B45339" s="1" t="s">
        <v>205844</v>
      </c>
      <c r="C45339" s="1" t="s">
        <v>205845</v>
      </c>
      <c r="D45339" s="1" t="s">
        <v>29</v>
      </c>
      <c r="E45339" s="1" t="s">
        <v>4109</v>
      </c>
      <c r="F45339" s="1" t="s">
        <v>29</v>
      </c>
      <c r="G45339" s="1" t="s">
        <v>29</v>
      </c>
      <c r="H45339" s="1" t="s">
        <v>29</v>
      </c>
      <c r="I45339" s="1" t="s">
        <v>205846</v>
      </c>
      <c r="J45339" s="1" t="s">
        <v>29</v>
      </c>
      <c r="K45339" s="1" t="s">
        <v>45</v>
      </c>
      <c r="L45339" s="1" t="s">
        <v>202</v>
      </c>
      <c r="M45339" s="1" t="s">
        <v>244</v>
      </c>
      <c r="N45339" s="1" t="s">
        <v>117</v>
      </c>
      <c r="O45339" s="1" t="s">
        <v>1152</v>
      </c>
      <c r="P45339" s="1" t="s">
        <v>1736</v>
      </c>
      <c r="Q45339" s="1" t="s">
        <v>285</v>
      </c>
      <c r="R45339" s="1" t="s">
        <v>270</v>
      </c>
      <c r="S45339" s="1" t="s">
        <v>103</v>
      </c>
      <c r="T45339" s="1" t="s">
        <v>104</v>
      </c>
    </row>
    <row r="45340" spans="1:20" x14ac:dyDescent="0.25">
      <c r="A45340" s="1" t="s">
        <v>205847</v>
      </c>
      <c r="B45340" s="1" t="s">
        <v>205848</v>
      </c>
      <c r="C45340" s="1" t="s">
        <v>205849</v>
      </c>
      <c r="D45340" s="1" t="s">
        <v>407</v>
      </c>
      <c r="E45340" s="1" t="s">
        <v>205850</v>
      </c>
      <c r="F45340" s="1" t="s">
        <v>205851</v>
      </c>
      <c r="G45340" s="1" t="s">
        <v>205852</v>
      </c>
      <c r="H45340" s="1" t="s">
        <v>152</v>
      </c>
      <c r="I45340" s="1" t="s">
        <v>205853</v>
      </c>
      <c r="J45340" s="1" t="s">
        <v>241</v>
      </c>
      <c r="K45340" s="1" t="s">
        <v>186</v>
      </c>
      <c r="L45340" s="1" t="s">
        <v>245</v>
      </c>
      <c r="M45340" s="1" t="s">
        <v>117</v>
      </c>
      <c r="N45340" s="1" t="s">
        <v>72</v>
      </c>
      <c r="O45340" s="1" t="s">
        <v>1122</v>
      </c>
      <c r="P45340" s="1" t="s">
        <v>1122</v>
      </c>
      <c r="Q45340" s="1" t="s">
        <v>3006</v>
      </c>
      <c r="R45340" s="1" t="s">
        <v>2054</v>
      </c>
      <c r="S45340" s="1" t="s">
        <v>104</v>
      </c>
      <c r="T45340" s="1" t="s">
        <v>1919</v>
      </c>
    </row>
    <row r="45341" spans="1:20" x14ac:dyDescent="0.25">
      <c r="A45341" s="1" t="s">
        <v>205854</v>
      </c>
      <c r="B45341" s="1" t="s">
        <v>205855</v>
      </c>
      <c r="C45341" s="1" t="s">
        <v>205856</v>
      </c>
      <c r="D45341" s="1" t="s">
        <v>29</v>
      </c>
      <c r="E45341" s="1" t="s">
        <v>198</v>
      </c>
      <c r="F45341" s="1" t="s">
        <v>29</v>
      </c>
      <c r="G45341" s="1" t="s">
        <v>29</v>
      </c>
      <c r="H45341" s="1" t="s">
        <v>29</v>
      </c>
      <c r="I45341" s="1" t="s">
        <v>205857</v>
      </c>
      <c r="J45341" s="1" t="s">
        <v>29</v>
      </c>
      <c r="K45341" s="1" t="s">
        <v>45</v>
      </c>
      <c r="L45341" s="1" t="s">
        <v>1520</v>
      </c>
      <c r="M45341" s="1" t="s">
        <v>270</v>
      </c>
      <c r="N45341" s="1" t="s">
        <v>270</v>
      </c>
      <c r="O45341" s="1" t="s">
        <v>1655</v>
      </c>
      <c r="P45341" s="1" t="s">
        <v>72</v>
      </c>
      <c r="Q45341" s="1" t="s">
        <v>354</v>
      </c>
      <c r="R45341" s="1" t="s">
        <v>72</v>
      </c>
      <c r="S45341" s="1" t="s">
        <v>72</v>
      </c>
      <c r="T45341" s="1" t="s">
        <v>72</v>
      </c>
    </row>
    <row r="45342" spans="1:20" x14ac:dyDescent="0.25">
      <c r="A45342" s="1" t="s">
        <v>205858</v>
      </c>
      <c r="B45342" s="1" t="s">
        <v>205859</v>
      </c>
      <c r="C45342" s="1" t="s">
        <v>138920</v>
      </c>
      <c r="D45342" s="1" t="s">
        <v>29</v>
      </c>
      <c r="E45342" s="1" t="s">
        <v>29</v>
      </c>
      <c r="F45342" s="1" t="s">
        <v>29</v>
      </c>
      <c r="G45342" s="1" t="s">
        <v>29</v>
      </c>
      <c r="H45342" s="1" t="s">
        <v>29</v>
      </c>
      <c r="I45342" s="1" t="s">
        <v>205860</v>
      </c>
      <c r="J45342" s="1" t="s">
        <v>29</v>
      </c>
      <c r="K45342" s="1" t="s">
        <v>45</v>
      </c>
      <c r="L45342" s="1" t="s">
        <v>1382</v>
      </c>
      <c r="M45342" s="1" t="s">
        <v>72</v>
      </c>
      <c r="N45342" s="1" t="s">
        <v>72</v>
      </c>
      <c r="O45342" s="1" t="s">
        <v>243</v>
      </c>
      <c r="P45342" s="1" t="s">
        <v>243</v>
      </c>
      <c r="Q45342" s="1" t="s">
        <v>29</v>
      </c>
      <c r="R45342" s="1" t="s">
        <v>72</v>
      </c>
      <c r="S45342" s="1" t="s">
        <v>29</v>
      </c>
      <c r="T45342" s="1" t="s">
        <v>29</v>
      </c>
    </row>
    <row r="45343" spans="1:20" x14ac:dyDescent="0.25">
      <c r="A45343" s="1" t="s">
        <v>205861</v>
      </c>
      <c r="B45343" s="1" t="s">
        <v>205862</v>
      </c>
      <c r="C45343" s="1" t="s">
        <v>205863</v>
      </c>
      <c r="D45343" s="1" t="s">
        <v>205864</v>
      </c>
      <c r="E45343" s="1" t="s">
        <v>205865</v>
      </c>
      <c r="F45343" s="1" t="s">
        <v>155580</v>
      </c>
      <c r="G45343" s="1" t="s">
        <v>29</v>
      </c>
      <c r="H45343" s="1" t="s">
        <v>29</v>
      </c>
      <c r="I45343" s="1" t="s">
        <v>205866</v>
      </c>
      <c r="J45343" s="1" t="s">
        <v>1829</v>
      </c>
      <c r="K45343" s="1" t="s">
        <v>114</v>
      </c>
      <c r="L45343" s="1" t="s">
        <v>25008</v>
      </c>
      <c r="M45343" s="1" t="s">
        <v>29258</v>
      </c>
      <c r="N45343" s="1" t="s">
        <v>6369</v>
      </c>
      <c r="O45343" s="1" t="s">
        <v>10278</v>
      </c>
      <c r="P45343" s="1" t="s">
        <v>36</v>
      </c>
      <c r="Q45343" s="1" t="s">
        <v>10413</v>
      </c>
      <c r="R45343" s="1" t="s">
        <v>793</v>
      </c>
      <c r="S45343" s="1" t="s">
        <v>64</v>
      </c>
      <c r="T45343" s="1" t="s">
        <v>65</v>
      </c>
    </row>
    <row r="45344" spans="1:20" x14ac:dyDescent="0.25">
      <c r="A45344" s="1" t="s">
        <v>205867</v>
      </c>
      <c r="B45344" s="1" t="s">
        <v>205868</v>
      </c>
      <c r="C45344" s="1" t="s">
        <v>205869</v>
      </c>
      <c r="D45344" s="1" t="s">
        <v>23</v>
      </c>
      <c r="E45344" s="1" t="s">
        <v>205870</v>
      </c>
      <c r="F45344" s="1" t="s">
        <v>205871</v>
      </c>
      <c r="G45344" s="1" t="s">
        <v>205872</v>
      </c>
      <c r="H45344" s="1" t="s">
        <v>29</v>
      </c>
      <c r="I45344" s="1" t="s">
        <v>205873</v>
      </c>
      <c r="J45344" s="1" t="s">
        <v>811</v>
      </c>
      <c r="K45344" s="1" t="s">
        <v>214</v>
      </c>
      <c r="L45344" s="1" t="s">
        <v>1831</v>
      </c>
      <c r="M45344" s="1" t="s">
        <v>117</v>
      </c>
      <c r="N45344" s="1" t="s">
        <v>64</v>
      </c>
      <c r="O45344" s="1" t="s">
        <v>394</v>
      </c>
      <c r="P45344" s="1" t="s">
        <v>5397</v>
      </c>
      <c r="Q45344" s="1" t="s">
        <v>1179</v>
      </c>
      <c r="R45344" s="1" t="s">
        <v>270</v>
      </c>
      <c r="S45344" s="1" t="s">
        <v>64</v>
      </c>
      <c r="T45344" s="1" t="s">
        <v>65</v>
      </c>
    </row>
    <row r="45345" spans="1:20" x14ac:dyDescent="0.25">
      <c r="A45345" s="1" t="s">
        <v>205874</v>
      </c>
      <c r="B45345" s="1" t="s">
        <v>205875</v>
      </c>
      <c r="C45345" s="1" t="s">
        <v>205876</v>
      </c>
      <c r="D45345" s="1" t="s">
        <v>29</v>
      </c>
      <c r="E45345" s="1" t="s">
        <v>29</v>
      </c>
      <c r="F45345" s="1" t="s">
        <v>29</v>
      </c>
      <c r="G45345" s="1" t="s">
        <v>29</v>
      </c>
      <c r="H45345" s="1" t="s">
        <v>29</v>
      </c>
      <c r="I45345" s="1" t="s">
        <v>205877</v>
      </c>
      <c r="J45345" s="1" t="s">
        <v>29</v>
      </c>
      <c r="K45345" s="1" t="s">
        <v>45</v>
      </c>
      <c r="L45345" s="1" t="s">
        <v>1689</v>
      </c>
      <c r="M45345" s="1" t="s">
        <v>310</v>
      </c>
      <c r="N45345" s="1" t="s">
        <v>132</v>
      </c>
      <c r="O45345" s="1" t="s">
        <v>104</v>
      </c>
      <c r="P45345" s="1" t="s">
        <v>104</v>
      </c>
      <c r="Q45345" s="1" t="s">
        <v>29</v>
      </c>
      <c r="R45345" s="1" t="s">
        <v>271</v>
      </c>
      <c r="S45345" s="1" t="s">
        <v>247</v>
      </c>
      <c r="T45345" s="1" t="s">
        <v>2972</v>
      </c>
    </row>
    <row r="45346" spans="1:20" x14ac:dyDescent="0.25">
      <c r="A45346" s="1" t="s">
        <v>205878</v>
      </c>
      <c r="B45346" s="1" t="s">
        <v>205879</v>
      </c>
      <c r="C45346" s="1" t="s">
        <v>205880</v>
      </c>
      <c r="D45346" s="1" t="s">
        <v>11839</v>
      </c>
      <c r="E45346" s="1" t="s">
        <v>3166</v>
      </c>
      <c r="F45346" s="1" t="s">
        <v>17465</v>
      </c>
      <c r="G45346" s="1" t="s">
        <v>29</v>
      </c>
      <c r="H45346" s="1" t="s">
        <v>29</v>
      </c>
      <c r="I45346" s="1" t="s">
        <v>205881</v>
      </c>
      <c r="J45346" s="1" t="s">
        <v>1061</v>
      </c>
      <c r="K45346" s="1" t="s">
        <v>84</v>
      </c>
      <c r="L45346" s="1" t="s">
        <v>60</v>
      </c>
      <c r="M45346" s="1" t="s">
        <v>72</v>
      </c>
      <c r="N45346" s="1" t="s">
        <v>72</v>
      </c>
      <c r="O45346" s="1" t="s">
        <v>50</v>
      </c>
      <c r="P45346" s="1" t="s">
        <v>50</v>
      </c>
      <c r="Q45346" s="1" t="s">
        <v>89</v>
      </c>
      <c r="R45346" s="1" t="s">
        <v>72</v>
      </c>
      <c r="S45346" s="1" t="s">
        <v>72</v>
      </c>
      <c r="T45346" s="1" t="s">
        <v>72</v>
      </c>
    </row>
    <row r="45347" spans="1:20" x14ac:dyDescent="0.25">
      <c r="A45347" s="1" t="s">
        <v>205882</v>
      </c>
      <c r="B45347" s="1" t="s">
        <v>205883</v>
      </c>
      <c r="C45347" s="1" t="s">
        <v>205884</v>
      </c>
      <c r="D45347" s="1" t="s">
        <v>29</v>
      </c>
      <c r="E45347" s="1" t="s">
        <v>3166</v>
      </c>
      <c r="F45347" s="1" t="s">
        <v>3374</v>
      </c>
      <c r="G45347" s="1" t="s">
        <v>29</v>
      </c>
      <c r="H45347" s="1" t="s">
        <v>29</v>
      </c>
      <c r="I45347" s="1" t="s">
        <v>205885</v>
      </c>
      <c r="J45347" s="1" t="s">
        <v>282</v>
      </c>
      <c r="K45347" s="1" t="s">
        <v>84</v>
      </c>
      <c r="L45347" s="1" t="s">
        <v>60</v>
      </c>
      <c r="M45347" s="1" t="s">
        <v>72</v>
      </c>
      <c r="N45347" s="1" t="s">
        <v>72</v>
      </c>
      <c r="O45347" s="1" t="s">
        <v>50</v>
      </c>
      <c r="P45347" s="1" t="s">
        <v>50</v>
      </c>
      <c r="Q45347" s="1" t="s">
        <v>29</v>
      </c>
      <c r="R45347" s="1" t="s">
        <v>72</v>
      </c>
      <c r="S45347" s="1" t="s">
        <v>72</v>
      </c>
      <c r="T45347" s="1" t="s">
        <v>72</v>
      </c>
    </row>
    <row r="45348" spans="1:20" x14ac:dyDescent="0.25">
      <c r="A45348" s="1" t="s">
        <v>205886</v>
      </c>
      <c r="B45348" s="1" t="s">
        <v>205887</v>
      </c>
      <c r="C45348" s="1" t="s">
        <v>205888</v>
      </c>
      <c r="D45348" s="1" t="s">
        <v>29</v>
      </c>
      <c r="E45348" s="1" t="s">
        <v>10649</v>
      </c>
      <c r="F45348" s="1" t="s">
        <v>29</v>
      </c>
      <c r="G45348" s="1" t="s">
        <v>29</v>
      </c>
      <c r="H45348" s="1" t="s">
        <v>29</v>
      </c>
      <c r="I45348" s="1" t="s">
        <v>205889</v>
      </c>
      <c r="J45348" s="1" t="s">
        <v>29</v>
      </c>
      <c r="K45348" s="1" t="s">
        <v>45</v>
      </c>
      <c r="L45348" s="1" t="s">
        <v>1967</v>
      </c>
      <c r="M45348" s="1" t="s">
        <v>47</v>
      </c>
      <c r="N45348" s="1" t="s">
        <v>61</v>
      </c>
      <c r="O45348" s="1" t="s">
        <v>3691</v>
      </c>
      <c r="P45348" s="1" t="s">
        <v>665</v>
      </c>
      <c r="Q45348" s="1" t="s">
        <v>29</v>
      </c>
      <c r="R45348" s="1" t="s">
        <v>156</v>
      </c>
      <c r="S45348" s="1" t="s">
        <v>29</v>
      </c>
      <c r="T45348" s="1" t="s">
        <v>29</v>
      </c>
    </row>
    <row r="45349" spans="1:20" x14ac:dyDescent="0.25">
      <c r="A45349" s="1" t="s">
        <v>205890</v>
      </c>
      <c r="B45349" s="1" t="s">
        <v>205891</v>
      </c>
      <c r="C45349" s="1" t="s">
        <v>205892</v>
      </c>
      <c r="D45349" s="1" t="s">
        <v>29</v>
      </c>
      <c r="E45349" s="1" t="s">
        <v>446</v>
      </c>
      <c r="F45349" s="1" t="s">
        <v>29</v>
      </c>
      <c r="G45349" s="1" t="s">
        <v>29</v>
      </c>
      <c r="H45349" s="1" t="s">
        <v>29</v>
      </c>
      <c r="I45349" s="1" t="s">
        <v>205893</v>
      </c>
      <c r="J45349" s="1" t="s">
        <v>29</v>
      </c>
      <c r="K45349" s="1" t="s">
        <v>45</v>
      </c>
      <c r="L45349" s="1" t="s">
        <v>1154</v>
      </c>
      <c r="M45349" s="1" t="s">
        <v>61</v>
      </c>
      <c r="N45349" s="1" t="s">
        <v>29</v>
      </c>
      <c r="O45349" s="1" t="s">
        <v>8409</v>
      </c>
      <c r="P45349" s="1" t="s">
        <v>29</v>
      </c>
      <c r="Q45349" s="1" t="s">
        <v>29</v>
      </c>
      <c r="R45349" s="1" t="s">
        <v>47</v>
      </c>
      <c r="S45349" s="1" t="s">
        <v>29</v>
      </c>
      <c r="T45349" s="1" t="s">
        <v>29</v>
      </c>
    </row>
    <row r="45350" spans="1:20" x14ac:dyDescent="0.25">
      <c r="A45350" s="1" t="s">
        <v>205894</v>
      </c>
      <c r="B45350" s="1" t="s">
        <v>205895</v>
      </c>
      <c r="C45350" s="1" t="s">
        <v>205892</v>
      </c>
      <c r="D45350" s="1" t="s">
        <v>29</v>
      </c>
      <c r="E45350" s="1" t="s">
        <v>1462</v>
      </c>
      <c r="F45350" s="1" t="s">
        <v>29</v>
      </c>
      <c r="G45350" s="1" t="s">
        <v>29</v>
      </c>
      <c r="H45350" s="1" t="s">
        <v>1668</v>
      </c>
      <c r="I45350" s="1" t="s">
        <v>205896</v>
      </c>
      <c r="J45350" s="1" t="s">
        <v>29</v>
      </c>
      <c r="K45350" s="1" t="s">
        <v>45</v>
      </c>
      <c r="L45350" s="1" t="s">
        <v>401</v>
      </c>
      <c r="M45350" s="1" t="s">
        <v>61</v>
      </c>
      <c r="N45350" s="1" t="s">
        <v>29</v>
      </c>
      <c r="O45350" s="1" t="s">
        <v>2881</v>
      </c>
      <c r="P45350" s="1" t="s">
        <v>2881</v>
      </c>
      <c r="Q45350" s="1" t="s">
        <v>29</v>
      </c>
      <c r="R45350" s="1" t="s">
        <v>247</v>
      </c>
      <c r="S45350" s="1" t="s">
        <v>61</v>
      </c>
      <c r="T45350" s="1" t="s">
        <v>471</v>
      </c>
    </row>
    <row r="45351" spans="1:20" x14ac:dyDescent="0.25">
      <c r="A45351" s="1" t="s">
        <v>205897</v>
      </c>
      <c r="B45351" s="1" t="s">
        <v>205898</v>
      </c>
      <c r="C45351" s="1" t="s">
        <v>205899</v>
      </c>
      <c r="D45351" s="1" t="s">
        <v>4745</v>
      </c>
      <c r="E45351" s="1" t="s">
        <v>46841</v>
      </c>
      <c r="F45351" s="1" t="s">
        <v>10861</v>
      </c>
      <c r="G45351" s="1" t="s">
        <v>205900</v>
      </c>
      <c r="H45351" s="1" t="s">
        <v>1135</v>
      </c>
      <c r="I45351" s="1" t="s">
        <v>205901</v>
      </c>
      <c r="J45351" s="1" t="s">
        <v>487</v>
      </c>
      <c r="K45351" s="1" t="s">
        <v>59</v>
      </c>
      <c r="L45351" s="1" t="s">
        <v>1860</v>
      </c>
      <c r="M45351" s="1" t="s">
        <v>621</v>
      </c>
      <c r="N45351" s="1" t="s">
        <v>1422</v>
      </c>
      <c r="O45351" s="1" t="s">
        <v>1352</v>
      </c>
      <c r="P45351" s="1" t="s">
        <v>838</v>
      </c>
      <c r="Q45351" s="1" t="s">
        <v>791</v>
      </c>
      <c r="R45351" s="1" t="s">
        <v>507</v>
      </c>
      <c r="S45351" s="1" t="s">
        <v>247</v>
      </c>
      <c r="T45351" s="1" t="s">
        <v>2972</v>
      </c>
    </row>
    <row r="45352" spans="1:20" x14ac:dyDescent="0.25">
      <c r="A45352" s="1" t="s">
        <v>205902</v>
      </c>
      <c r="B45352" s="1" t="s">
        <v>205903</v>
      </c>
      <c r="C45352" s="1" t="s">
        <v>205904</v>
      </c>
      <c r="D45352" s="1" t="s">
        <v>29</v>
      </c>
      <c r="E45352" s="1" t="s">
        <v>2531</v>
      </c>
      <c r="F45352" s="1" t="s">
        <v>29</v>
      </c>
      <c r="G45352" s="1" t="s">
        <v>29</v>
      </c>
      <c r="H45352" s="1" t="s">
        <v>526</v>
      </c>
      <c r="I45352" s="1" t="s">
        <v>205905</v>
      </c>
      <c r="J45352" s="1" t="s">
        <v>29</v>
      </c>
      <c r="K45352" s="1" t="s">
        <v>45</v>
      </c>
      <c r="L45352" s="1" t="s">
        <v>7583</v>
      </c>
      <c r="M45352" s="1" t="s">
        <v>2286</v>
      </c>
      <c r="N45352" s="1" t="s">
        <v>345</v>
      </c>
      <c r="O45352" s="1" t="s">
        <v>2053</v>
      </c>
      <c r="P45352" s="1" t="s">
        <v>311</v>
      </c>
      <c r="Q45352" s="1" t="s">
        <v>285</v>
      </c>
      <c r="R45352" s="1" t="s">
        <v>731</v>
      </c>
      <c r="S45352" s="1" t="s">
        <v>36</v>
      </c>
      <c r="T45352" s="1" t="s">
        <v>89</v>
      </c>
    </row>
    <row r="45353" spans="1:20" x14ac:dyDescent="0.25">
      <c r="A45353" s="1" t="s">
        <v>205906</v>
      </c>
      <c r="B45353" s="1" t="s">
        <v>205907</v>
      </c>
      <c r="C45353" s="1" t="s">
        <v>205908</v>
      </c>
      <c r="D45353" s="1" t="s">
        <v>29</v>
      </c>
      <c r="E45353" s="1" t="s">
        <v>2202</v>
      </c>
      <c r="F45353" s="1" t="s">
        <v>10861</v>
      </c>
      <c r="G45353" s="1" t="s">
        <v>29</v>
      </c>
      <c r="H45353" s="1" t="s">
        <v>2202</v>
      </c>
      <c r="I45353" s="1" t="s">
        <v>205909</v>
      </c>
      <c r="J45353" s="1" t="s">
        <v>308</v>
      </c>
      <c r="K45353" s="1" t="s">
        <v>214</v>
      </c>
      <c r="L45353" s="1" t="s">
        <v>7197</v>
      </c>
      <c r="M45353" s="1" t="s">
        <v>1250</v>
      </c>
      <c r="N45353" s="1" t="s">
        <v>203</v>
      </c>
      <c r="O45353" s="1" t="s">
        <v>740</v>
      </c>
      <c r="P45353" s="1" t="s">
        <v>36</v>
      </c>
      <c r="Q45353" s="1" t="s">
        <v>29</v>
      </c>
      <c r="R45353" s="1" t="s">
        <v>731</v>
      </c>
      <c r="S45353" s="1" t="s">
        <v>5085</v>
      </c>
      <c r="T45353" s="1" t="s">
        <v>5086</v>
      </c>
    </row>
    <row r="45354" spans="1:20" x14ac:dyDescent="0.25">
      <c r="A45354" s="1" t="s">
        <v>205910</v>
      </c>
      <c r="B45354" s="1" t="s">
        <v>205911</v>
      </c>
      <c r="C45354" s="1" t="s">
        <v>205908</v>
      </c>
      <c r="D45354" s="1" t="s">
        <v>29</v>
      </c>
      <c r="E45354" s="1" t="s">
        <v>29</v>
      </c>
      <c r="F45354" s="1" t="s">
        <v>29</v>
      </c>
      <c r="G45354" s="1" t="s">
        <v>29</v>
      </c>
      <c r="H45354" s="1" t="s">
        <v>29</v>
      </c>
      <c r="I45354" s="1" t="s">
        <v>205912</v>
      </c>
      <c r="J45354" s="1" t="s">
        <v>29</v>
      </c>
      <c r="K45354" s="1" t="s">
        <v>45</v>
      </c>
      <c r="L45354" s="1" t="s">
        <v>6678</v>
      </c>
      <c r="M45354" s="1" t="s">
        <v>813</v>
      </c>
      <c r="N45354" s="1" t="s">
        <v>552</v>
      </c>
      <c r="O45354" s="1" t="s">
        <v>324</v>
      </c>
      <c r="P45354" s="1" t="s">
        <v>116</v>
      </c>
      <c r="Q45354" s="1" t="s">
        <v>1444</v>
      </c>
      <c r="R45354" s="1" t="s">
        <v>1122</v>
      </c>
      <c r="S45354" s="1" t="s">
        <v>103</v>
      </c>
      <c r="T45354" s="1" t="s">
        <v>104</v>
      </c>
    </row>
    <row r="45355" spans="1:20" x14ac:dyDescent="0.25">
      <c r="A45355" s="1" t="s">
        <v>205913</v>
      </c>
      <c r="B45355" s="1" t="s">
        <v>205914</v>
      </c>
      <c r="C45355" s="1" t="s">
        <v>205915</v>
      </c>
      <c r="D45355" s="1" t="s">
        <v>29</v>
      </c>
      <c r="E45355" s="1" t="s">
        <v>205916</v>
      </c>
      <c r="F45355" s="1" t="s">
        <v>29</v>
      </c>
      <c r="G45355" s="1" t="s">
        <v>29</v>
      </c>
      <c r="H45355" s="1" t="s">
        <v>29</v>
      </c>
      <c r="I45355" s="1" t="s">
        <v>205917</v>
      </c>
      <c r="J45355" s="1" t="s">
        <v>29</v>
      </c>
      <c r="K45355" s="1" t="s">
        <v>45</v>
      </c>
      <c r="L45355" s="1" t="s">
        <v>2852</v>
      </c>
      <c r="M45355" s="1" t="s">
        <v>2286</v>
      </c>
      <c r="N45355" s="1" t="s">
        <v>230</v>
      </c>
      <c r="O45355" s="1" t="s">
        <v>1179</v>
      </c>
      <c r="P45355" s="1" t="s">
        <v>117</v>
      </c>
      <c r="Q45355" s="1" t="s">
        <v>29</v>
      </c>
      <c r="R45355" s="1" t="s">
        <v>103</v>
      </c>
      <c r="S45355" s="1" t="s">
        <v>103</v>
      </c>
      <c r="T45355" s="1" t="s">
        <v>104</v>
      </c>
    </row>
    <row r="45356" spans="1:20" x14ac:dyDescent="0.25">
      <c r="A45356" s="1" t="s">
        <v>205918</v>
      </c>
      <c r="B45356" s="1" t="s">
        <v>205919</v>
      </c>
      <c r="C45356" s="1" t="s">
        <v>205920</v>
      </c>
      <c r="D45356" s="1" t="s">
        <v>29</v>
      </c>
      <c r="E45356" s="1" t="s">
        <v>140003</v>
      </c>
      <c r="F45356" s="1" t="s">
        <v>10861</v>
      </c>
      <c r="G45356" s="1" t="s">
        <v>29</v>
      </c>
      <c r="H45356" s="1" t="s">
        <v>29</v>
      </c>
      <c r="I45356" s="1" t="s">
        <v>205921</v>
      </c>
      <c r="J45356" s="1" t="s">
        <v>83</v>
      </c>
      <c r="K45356" s="1" t="s">
        <v>84</v>
      </c>
      <c r="L45356" s="1" t="s">
        <v>8751</v>
      </c>
      <c r="M45356" s="1" t="s">
        <v>86</v>
      </c>
      <c r="N45356" s="1" t="s">
        <v>1795</v>
      </c>
      <c r="O45356" s="1" t="s">
        <v>740</v>
      </c>
      <c r="P45356" s="1" t="s">
        <v>1342</v>
      </c>
      <c r="Q45356" s="1" t="s">
        <v>29</v>
      </c>
      <c r="R45356" s="1" t="s">
        <v>1153</v>
      </c>
      <c r="S45356" s="1" t="s">
        <v>32</v>
      </c>
      <c r="T45356" s="1" t="s">
        <v>91</v>
      </c>
    </row>
    <row r="45357" spans="1:20" x14ac:dyDescent="0.25">
      <c r="A45357" s="1" t="s">
        <v>205922</v>
      </c>
      <c r="B45357" s="1" t="s">
        <v>205923</v>
      </c>
      <c r="C45357" s="1" t="s">
        <v>205924</v>
      </c>
      <c r="D45357" s="1" t="s">
        <v>1284</v>
      </c>
      <c r="E45357" s="1" t="s">
        <v>57562</v>
      </c>
      <c r="F45357" s="1" t="s">
        <v>29</v>
      </c>
      <c r="G45357" s="1" t="s">
        <v>29</v>
      </c>
      <c r="H45357" s="1" t="s">
        <v>29</v>
      </c>
      <c r="I45357" s="1" t="s">
        <v>205925</v>
      </c>
      <c r="J45357" s="1" t="s">
        <v>29</v>
      </c>
      <c r="K45357" s="1" t="s">
        <v>45</v>
      </c>
      <c r="L45357" s="1" t="s">
        <v>1520</v>
      </c>
      <c r="M45357" s="1" t="s">
        <v>793</v>
      </c>
      <c r="N45357" s="1" t="s">
        <v>217</v>
      </c>
      <c r="O45357" s="1" t="s">
        <v>175</v>
      </c>
      <c r="P45357" s="1" t="s">
        <v>1161</v>
      </c>
      <c r="Q45357" s="1" t="s">
        <v>102</v>
      </c>
      <c r="R45357" s="1" t="s">
        <v>103</v>
      </c>
      <c r="S45357" s="1" t="s">
        <v>89</v>
      </c>
      <c r="T45357" s="1" t="s">
        <v>247</v>
      </c>
    </row>
    <row r="45358" spans="1:20" x14ac:dyDescent="0.25">
      <c r="A45358" s="1" t="s">
        <v>205926</v>
      </c>
      <c r="B45358" s="1" t="s">
        <v>205927</v>
      </c>
      <c r="C45358" s="1" t="s">
        <v>205928</v>
      </c>
      <c r="D45358" s="1" t="s">
        <v>29</v>
      </c>
      <c r="E45358" s="1" t="s">
        <v>29</v>
      </c>
      <c r="F45358" s="1" t="s">
        <v>29</v>
      </c>
      <c r="G45358" s="1" t="s">
        <v>29</v>
      </c>
      <c r="H45358" s="1" t="s">
        <v>29</v>
      </c>
      <c r="I45358" s="1" t="s">
        <v>205929</v>
      </c>
      <c r="J45358" s="1" t="s">
        <v>29</v>
      </c>
      <c r="K45358" s="1" t="s">
        <v>45</v>
      </c>
      <c r="L45358" s="1" t="s">
        <v>8578</v>
      </c>
      <c r="M45358" s="1" t="s">
        <v>100</v>
      </c>
      <c r="N45358" s="1" t="s">
        <v>1178</v>
      </c>
      <c r="O45358" s="1" t="s">
        <v>203</v>
      </c>
      <c r="P45358" s="1" t="s">
        <v>32</v>
      </c>
      <c r="Q45358" s="1" t="s">
        <v>29</v>
      </c>
      <c r="R45358" s="1" t="s">
        <v>382</v>
      </c>
      <c r="S45358" s="1" t="s">
        <v>246</v>
      </c>
      <c r="T45358" s="1" t="s">
        <v>5799</v>
      </c>
    </row>
    <row r="45359" spans="1:20" x14ac:dyDescent="0.25">
      <c r="A45359" s="1" t="s">
        <v>205930</v>
      </c>
      <c r="B45359" s="1" t="s">
        <v>205931</v>
      </c>
      <c r="C45359" s="1" t="s">
        <v>205932</v>
      </c>
      <c r="D45359" s="1" t="s">
        <v>2759</v>
      </c>
      <c r="E45359" s="1" t="s">
        <v>14312</v>
      </c>
      <c r="F45359" s="1" t="s">
        <v>10861</v>
      </c>
      <c r="G45359" s="1" t="s">
        <v>29</v>
      </c>
      <c r="H45359" s="1" t="s">
        <v>29</v>
      </c>
      <c r="I45359" s="1" t="s">
        <v>205933</v>
      </c>
      <c r="J45359" s="1" t="s">
        <v>1227</v>
      </c>
      <c r="K45359" s="1" t="s">
        <v>84</v>
      </c>
      <c r="L45359" s="1" t="s">
        <v>2778</v>
      </c>
      <c r="M45359" s="1" t="s">
        <v>189</v>
      </c>
      <c r="N45359" s="1" t="s">
        <v>188</v>
      </c>
      <c r="O45359" s="1" t="s">
        <v>121</v>
      </c>
      <c r="P45359" s="1" t="s">
        <v>50</v>
      </c>
      <c r="Q45359" s="1" t="s">
        <v>29</v>
      </c>
      <c r="R45359" s="1" t="s">
        <v>956</v>
      </c>
      <c r="S45359" s="1" t="s">
        <v>176</v>
      </c>
      <c r="T45359" s="1" t="s">
        <v>2820</v>
      </c>
    </row>
    <row r="45360" spans="1:20" x14ac:dyDescent="0.25">
      <c r="A45360" s="1" t="s">
        <v>205934</v>
      </c>
      <c r="B45360" s="1" t="s">
        <v>205935</v>
      </c>
      <c r="C45360" s="1" t="s">
        <v>205936</v>
      </c>
      <c r="D45360" s="1" t="s">
        <v>29</v>
      </c>
      <c r="E45360" s="1" t="s">
        <v>29</v>
      </c>
      <c r="F45360" s="1" t="s">
        <v>29</v>
      </c>
      <c r="G45360" s="1" t="s">
        <v>29</v>
      </c>
      <c r="H45360" s="1" t="s">
        <v>29</v>
      </c>
      <c r="I45360" s="1" t="s">
        <v>205937</v>
      </c>
      <c r="J45360" s="1" t="s">
        <v>29</v>
      </c>
      <c r="K45360" s="1" t="s">
        <v>45</v>
      </c>
      <c r="L45360" s="1" t="s">
        <v>296</v>
      </c>
      <c r="M45360" s="1" t="s">
        <v>87</v>
      </c>
      <c r="N45360" s="1" t="s">
        <v>1423</v>
      </c>
      <c r="O45360" s="1" t="s">
        <v>49</v>
      </c>
      <c r="P45360" s="1" t="s">
        <v>462</v>
      </c>
      <c r="Q45360" s="1" t="s">
        <v>29</v>
      </c>
      <c r="R45360" s="1" t="s">
        <v>188</v>
      </c>
      <c r="S45360" s="1" t="s">
        <v>132</v>
      </c>
      <c r="T45360" s="1" t="s">
        <v>791</v>
      </c>
    </row>
    <row r="45361" spans="1:20" x14ac:dyDescent="0.25">
      <c r="A45361" s="1" t="s">
        <v>205938</v>
      </c>
      <c r="B45361" s="1" t="s">
        <v>205939</v>
      </c>
      <c r="C45361" s="1" t="s">
        <v>205940</v>
      </c>
      <c r="D45361" s="1" t="s">
        <v>4745</v>
      </c>
      <c r="E45361" s="1" t="s">
        <v>1582</v>
      </c>
      <c r="F45361" s="1" t="s">
        <v>10861</v>
      </c>
      <c r="G45361" s="1" t="s">
        <v>205941</v>
      </c>
      <c r="H45361" s="1" t="s">
        <v>1582</v>
      </c>
      <c r="I45361" s="1" t="s">
        <v>205942</v>
      </c>
      <c r="J45361" s="1" t="s">
        <v>2495</v>
      </c>
      <c r="K45361" s="1" t="s">
        <v>84</v>
      </c>
      <c r="L45361" s="1" t="s">
        <v>139</v>
      </c>
      <c r="M45361" s="1" t="s">
        <v>2928</v>
      </c>
      <c r="N45361" s="1" t="s">
        <v>749</v>
      </c>
      <c r="O45361" s="1" t="s">
        <v>50</v>
      </c>
      <c r="P45361" s="1" t="s">
        <v>1202</v>
      </c>
      <c r="Q45361" s="1" t="s">
        <v>36</v>
      </c>
      <c r="R45361" s="1" t="s">
        <v>142</v>
      </c>
      <c r="S45361" s="1" t="s">
        <v>246</v>
      </c>
      <c r="T45361" s="1" t="s">
        <v>5799</v>
      </c>
    </row>
    <row r="45362" spans="1:20" x14ac:dyDescent="0.25">
      <c r="A45362" s="1" t="s">
        <v>205943</v>
      </c>
      <c r="B45362" s="1" t="s">
        <v>205944</v>
      </c>
      <c r="C45362" s="1" t="s">
        <v>205945</v>
      </c>
      <c r="D45362" s="1" t="s">
        <v>29</v>
      </c>
      <c r="E45362" s="1" t="s">
        <v>4248</v>
      </c>
      <c r="F45362" s="1" t="s">
        <v>140055</v>
      </c>
      <c r="G45362" s="1" t="s">
        <v>29</v>
      </c>
      <c r="H45362" s="1" t="s">
        <v>4248</v>
      </c>
      <c r="I45362" s="1" t="s">
        <v>205946</v>
      </c>
      <c r="J45362" s="1" t="s">
        <v>1227</v>
      </c>
      <c r="K45362" s="1" t="s">
        <v>84</v>
      </c>
      <c r="L45362" s="1" t="s">
        <v>8406</v>
      </c>
      <c r="M45362" s="1" t="s">
        <v>140</v>
      </c>
      <c r="N45362" s="1" t="s">
        <v>1153</v>
      </c>
      <c r="O45362" s="1" t="s">
        <v>925</v>
      </c>
      <c r="P45362" s="1" t="s">
        <v>104</v>
      </c>
      <c r="Q45362" s="1" t="s">
        <v>29</v>
      </c>
      <c r="R45362" s="1" t="s">
        <v>1484</v>
      </c>
      <c r="S45362" s="1" t="s">
        <v>1161</v>
      </c>
      <c r="T45362" s="1" t="s">
        <v>2459</v>
      </c>
    </row>
    <row r="45363" spans="1:20" x14ac:dyDescent="0.25">
      <c r="A45363" s="1" t="s">
        <v>205947</v>
      </c>
      <c r="B45363" s="1" t="s">
        <v>205948</v>
      </c>
      <c r="C45363" s="1" t="s">
        <v>205949</v>
      </c>
      <c r="D45363" s="1" t="s">
        <v>205950</v>
      </c>
      <c r="E45363" s="1" t="s">
        <v>205951</v>
      </c>
      <c r="F45363" s="1" t="s">
        <v>205952</v>
      </c>
      <c r="G45363" s="1" t="s">
        <v>205953</v>
      </c>
      <c r="H45363" s="1" t="s">
        <v>29</v>
      </c>
      <c r="I45363" s="1" t="s">
        <v>205954</v>
      </c>
      <c r="J45363" s="1" t="s">
        <v>29</v>
      </c>
      <c r="K45363" s="1" t="s">
        <v>45</v>
      </c>
      <c r="L45363" s="1" t="s">
        <v>3001</v>
      </c>
      <c r="M45363" s="1" t="s">
        <v>255</v>
      </c>
      <c r="N45363" s="1" t="s">
        <v>220</v>
      </c>
      <c r="O45363" s="1" t="s">
        <v>6834</v>
      </c>
      <c r="P45363" s="1" t="s">
        <v>6896</v>
      </c>
      <c r="Q45363" s="1" t="s">
        <v>29</v>
      </c>
      <c r="R45363" s="1" t="s">
        <v>372</v>
      </c>
      <c r="S45363" s="1" t="s">
        <v>29</v>
      </c>
      <c r="T45363" s="1" t="s">
        <v>29</v>
      </c>
    </row>
    <row r="45364" spans="1:20" x14ac:dyDescent="0.25">
      <c r="A45364" s="1" t="s">
        <v>205955</v>
      </c>
      <c r="B45364" s="1" t="s">
        <v>205956</v>
      </c>
      <c r="C45364" s="1" t="s">
        <v>205957</v>
      </c>
      <c r="D45364" s="1" t="s">
        <v>29</v>
      </c>
      <c r="E45364" s="1" t="s">
        <v>109</v>
      </c>
      <c r="F45364" s="1" t="s">
        <v>29</v>
      </c>
      <c r="G45364" s="1" t="s">
        <v>29</v>
      </c>
      <c r="H45364" s="1" t="s">
        <v>29</v>
      </c>
      <c r="I45364" s="1" t="s">
        <v>205958</v>
      </c>
      <c r="J45364" s="1" t="s">
        <v>29</v>
      </c>
      <c r="K45364" s="1" t="s">
        <v>45</v>
      </c>
      <c r="L45364" s="1" t="s">
        <v>2502</v>
      </c>
      <c r="M45364" s="1" t="s">
        <v>569</v>
      </c>
      <c r="N45364" s="1" t="s">
        <v>560</v>
      </c>
      <c r="O45364" s="1" t="s">
        <v>1122</v>
      </c>
      <c r="P45364" s="1" t="s">
        <v>1122</v>
      </c>
      <c r="Q45364" s="1" t="s">
        <v>29</v>
      </c>
      <c r="R45364" s="1" t="s">
        <v>217</v>
      </c>
      <c r="S45364" s="1" t="s">
        <v>61</v>
      </c>
      <c r="T45364" s="1" t="s">
        <v>471</v>
      </c>
    </row>
    <row r="45365" spans="1:20" x14ac:dyDescent="0.25">
      <c r="A45365" s="1" t="s">
        <v>205959</v>
      </c>
      <c r="B45365" s="1" t="s">
        <v>205960</v>
      </c>
      <c r="C45365" s="1" t="s">
        <v>205961</v>
      </c>
      <c r="D45365" s="1" t="s">
        <v>29</v>
      </c>
      <c r="E45365" s="1" t="s">
        <v>205962</v>
      </c>
      <c r="F45365" s="1" t="s">
        <v>205963</v>
      </c>
      <c r="G45365" s="1" t="s">
        <v>205964</v>
      </c>
      <c r="H45365" s="1" t="s">
        <v>152</v>
      </c>
      <c r="I45365" s="1" t="s">
        <v>205965</v>
      </c>
      <c r="J45365" s="1" t="s">
        <v>113</v>
      </c>
      <c r="K45365" s="1" t="s">
        <v>114</v>
      </c>
      <c r="L45365" s="1" t="s">
        <v>9804</v>
      </c>
      <c r="M45365" s="1" t="s">
        <v>35</v>
      </c>
      <c r="N45365" s="1" t="s">
        <v>47</v>
      </c>
      <c r="O45365" s="1" t="s">
        <v>47</v>
      </c>
      <c r="P45365" s="1" t="s">
        <v>47</v>
      </c>
      <c r="Q45365" s="1" t="s">
        <v>29</v>
      </c>
      <c r="R45365" s="1" t="s">
        <v>245</v>
      </c>
      <c r="S45365" s="1" t="s">
        <v>1045</v>
      </c>
      <c r="T45365" s="1" t="s">
        <v>4638</v>
      </c>
    </row>
    <row r="45366" spans="1:20" x14ac:dyDescent="0.25">
      <c r="A45366" s="1" t="s">
        <v>205966</v>
      </c>
      <c r="B45366" s="1" t="s">
        <v>205967</v>
      </c>
      <c r="C45366" s="1" t="s">
        <v>205968</v>
      </c>
      <c r="D45366" s="1" t="s">
        <v>29</v>
      </c>
      <c r="E45366" s="1" t="s">
        <v>1582</v>
      </c>
      <c r="F45366" s="1" t="s">
        <v>141000</v>
      </c>
      <c r="G45366" s="1" t="s">
        <v>29</v>
      </c>
      <c r="H45366" s="1" t="s">
        <v>1582</v>
      </c>
      <c r="I45366" s="1" t="s">
        <v>205969</v>
      </c>
      <c r="J45366" s="1" t="s">
        <v>58</v>
      </c>
      <c r="K45366" s="1" t="s">
        <v>59</v>
      </c>
      <c r="L45366" s="1" t="s">
        <v>4749</v>
      </c>
      <c r="M45366" s="1" t="s">
        <v>191</v>
      </c>
      <c r="N45366" s="1" t="s">
        <v>33</v>
      </c>
      <c r="O45366" s="1" t="s">
        <v>1968</v>
      </c>
      <c r="P45366" s="1" t="s">
        <v>72</v>
      </c>
      <c r="Q45366" s="1" t="s">
        <v>29</v>
      </c>
      <c r="R45366" s="1" t="s">
        <v>271</v>
      </c>
      <c r="S45366" s="1" t="s">
        <v>103</v>
      </c>
      <c r="T45366" s="1" t="s">
        <v>104</v>
      </c>
    </row>
    <row r="45367" spans="1:20" x14ac:dyDescent="0.25">
      <c r="A45367" s="1" t="s">
        <v>205970</v>
      </c>
      <c r="B45367" s="1" t="s">
        <v>205971</v>
      </c>
      <c r="C45367" s="1" t="s">
        <v>205972</v>
      </c>
      <c r="D45367" s="1" t="s">
        <v>29</v>
      </c>
      <c r="E45367" s="1" t="s">
        <v>1582</v>
      </c>
      <c r="F45367" s="1" t="s">
        <v>9783</v>
      </c>
      <c r="G45367" s="1" t="s">
        <v>29</v>
      </c>
      <c r="H45367" s="1" t="s">
        <v>1582</v>
      </c>
      <c r="I45367" s="1" t="s">
        <v>205973</v>
      </c>
      <c r="J45367" s="1" t="s">
        <v>487</v>
      </c>
      <c r="K45367" s="1" t="s">
        <v>59</v>
      </c>
      <c r="L45367" s="1" t="s">
        <v>3326</v>
      </c>
      <c r="M45367" s="1" t="s">
        <v>103</v>
      </c>
      <c r="N45367" s="1" t="s">
        <v>270</v>
      </c>
      <c r="O45367" s="1" t="s">
        <v>36</v>
      </c>
      <c r="P45367" s="1" t="s">
        <v>47</v>
      </c>
      <c r="Q45367" s="1" t="s">
        <v>29</v>
      </c>
      <c r="R45367" s="1" t="s">
        <v>144</v>
      </c>
      <c r="S45367" s="1" t="s">
        <v>1342</v>
      </c>
      <c r="T45367" s="1" t="s">
        <v>1274</v>
      </c>
    </row>
    <row r="45368" spans="1:20" x14ac:dyDescent="0.25">
      <c r="A45368" s="1" t="s">
        <v>205974</v>
      </c>
      <c r="B45368" s="1" t="s">
        <v>205975</v>
      </c>
      <c r="C45368" s="1" t="s">
        <v>205972</v>
      </c>
      <c r="D45368" s="1" t="s">
        <v>205976</v>
      </c>
      <c r="E45368" s="1" t="s">
        <v>205977</v>
      </c>
      <c r="F45368" s="1" t="s">
        <v>4746</v>
      </c>
      <c r="G45368" s="1" t="s">
        <v>205978</v>
      </c>
      <c r="H45368" s="1" t="s">
        <v>29</v>
      </c>
      <c r="I45368" s="1" t="s">
        <v>205979</v>
      </c>
      <c r="J45368" s="1" t="s">
        <v>58</v>
      </c>
      <c r="K45368" s="1" t="s">
        <v>59</v>
      </c>
      <c r="L45368" s="1" t="s">
        <v>1655</v>
      </c>
      <c r="M45368" s="1" t="s">
        <v>383</v>
      </c>
      <c r="N45368" s="1" t="s">
        <v>47</v>
      </c>
      <c r="O45368" s="1" t="s">
        <v>36</v>
      </c>
      <c r="P45368" s="1" t="s">
        <v>47</v>
      </c>
      <c r="Q45368" s="1" t="s">
        <v>29</v>
      </c>
      <c r="R45368" s="1" t="s">
        <v>144</v>
      </c>
      <c r="S45368" s="1" t="s">
        <v>103</v>
      </c>
      <c r="T45368" s="1" t="s">
        <v>104</v>
      </c>
    </row>
    <row r="45369" spans="1:20" x14ac:dyDescent="0.25">
      <c r="A45369" s="1" t="s">
        <v>205980</v>
      </c>
      <c r="B45369" s="1" t="s">
        <v>205981</v>
      </c>
      <c r="C45369" s="1" t="s">
        <v>205982</v>
      </c>
      <c r="D45369" s="1" t="s">
        <v>1609</v>
      </c>
      <c r="E45369" s="1" t="s">
        <v>1668</v>
      </c>
      <c r="F45369" s="1" t="s">
        <v>116811</v>
      </c>
      <c r="G45369" s="1" t="s">
        <v>205983</v>
      </c>
      <c r="H45369" s="1" t="s">
        <v>1668</v>
      </c>
      <c r="I45369" s="1" t="s">
        <v>205984</v>
      </c>
      <c r="J45369" s="1" t="s">
        <v>166</v>
      </c>
      <c r="K45369" s="1" t="s">
        <v>114</v>
      </c>
      <c r="L45369" s="1" t="s">
        <v>201</v>
      </c>
      <c r="M45369" s="1" t="s">
        <v>191</v>
      </c>
      <c r="N45369" s="1" t="s">
        <v>102</v>
      </c>
      <c r="O45369" s="1" t="s">
        <v>1535</v>
      </c>
      <c r="P45369" s="1" t="s">
        <v>119</v>
      </c>
      <c r="Q45369" s="1" t="s">
        <v>29</v>
      </c>
      <c r="R45369" s="1" t="s">
        <v>462</v>
      </c>
      <c r="S45369" s="1" t="s">
        <v>4529</v>
      </c>
      <c r="T45369" s="1" t="s">
        <v>1705</v>
      </c>
    </row>
    <row r="45370" spans="1:20" x14ac:dyDescent="0.25">
      <c r="A45370" s="1" t="s">
        <v>205985</v>
      </c>
      <c r="B45370" s="1" t="s">
        <v>205986</v>
      </c>
      <c r="C45370" s="1" t="s">
        <v>205987</v>
      </c>
      <c r="D45370" s="1" t="s">
        <v>237</v>
      </c>
      <c r="E45370" s="1" t="s">
        <v>1668</v>
      </c>
      <c r="F45370" s="1" t="s">
        <v>3381</v>
      </c>
      <c r="G45370" s="1" t="s">
        <v>205988</v>
      </c>
      <c r="H45370" s="1" t="s">
        <v>1668</v>
      </c>
      <c r="I45370" s="1" t="s">
        <v>205989</v>
      </c>
      <c r="J45370" s="1" t="s">
        <v>801</v>
      </c>
      <c r="K45370" s="1" t="s">
        <v>59</v>
      </c>
      <c r="L45370" s="1" t="s">
        <v>8178</v>
      </c>
      <c r="M45370" s="1" t="s">
        <v>402</v>
      </c>
      <c r="N45370" s="1" t="s">
        <v>1444</v>
      </c>
      <c r="O45370" s="1" t="s">
        <v>2286</v>
      </c>
      <c r="P45370" s="1" t="s">
        <v>245</v>
      </c>
      <c r="Q45370" s="1" t="s">
        <v>1178</v>
      </c>
      <c r="R45370" s="1" t="s">
        <v>1535</v>
      </c>
      <c r="S45370" s="1" t="s">
        <v>395</v>
      </c>
      <c r="T45370" s="1" t="s">
        <v>12873</v>
      </c>
    </row>
    <row r="45371" spans="1:20" x14ac:dyDescent="0.25">
      <c r="A45371" s="1" t="s">
        <v>205990</v>
      </c>
      <c r="B45371" s="1" t="s">
        <v>205991</v>
      </c>
      <c r="C45371" s="1" t="s">
        <v>205992</v>
      </c>
      <c r="D45371" s="1" t="s">
        <v>6803</v>
      </c>
      <c r="E45371" s="1" t="s">
        <v>1668</v>
      </c>
      <c r="F45371" s="1" t="s">
        <v>205993</v>
      </c>
      <c r="G45371" s="1" t="s">
        <v>205994</v>
      </c>
      <c r="H45371" s="1" t="s">
        <v>1668</v>
      </c>
      <c r="I45371" s="1" t="s">
        <v>205995</v>
      </c>
      <c r="J45371" s="1" t="s">
        <v>113</v>
      </c>
      <c r="K45371" s="1" t="s">
        <v>114</v>
      </c>
      <c r="L45371" s="1" t="s">
        <v>201</v>
      </c>
      <c r="M45371" s="1" t="s">
        <v>1179</v>
      </c>
      <c r="N45371" s="1" t="s">
        <v>116</v>
      </c>
      <c r="O45371" s="1" t="s">
        <v>284</v>
      </c>
      <c r="P45371" s="1" t="s">
        <v>119</v>
      </c>
      <c r="Q45371" s="1" t="s">
        <v>29</v>
      </c>
      <c r="R45371" s="1" t="s">
        <v>462</v>
      </c>
      <c r="S45371" s="1" t="s">
        <v>61</v>
      </c>
      <c r="T45371" s="1" t="s">
        <v>471</v>
      </c>
    </row>
    <row r="45372" spans="1:20" x14ac:dyDescent="0.25">
      <c r="A45372" s="1" t="s">
        <v>205996</v>
      </c>
      <c r="B45372" s="1" t="s">
        <v>205997</v>
      </c>
      <c r="C45372" s="1" t="s">
        <v>205998</v>
      </c>
      <c r="D45372" s="1" t="s">
        <v>180</v>
      </c>
      <c r="E45372" s="1" t="s">
        <v>205999</v>
      </c>
      <c r="F45372" s="1" t="s">
        <v>206000</v>
      </c>
      <c r="G45372" s="1" t="s">
        <v>206001</v>
      </c>
      <c r="H45372" s="1" t="s">
        <v>1668</v>
      </c>
      <c r="I45372" s="1" t="s">
        <v>206002</v>
      </c>
      <c r="J45372" s="1" t="s">
        <v>496</v>
      </c>
      <c r="K45372" s="1" t="s">
        <v>59</v>
      </c>
      <c r="L45372" s="1" t="s">
        <v>13489</v>
      </c>
      <c r="M45372" s="1" t="s">
        <v>462</v>
      </c>
      <c r="N45372" s="1" t="s">
        <v>243</v>
      </c>
      <c r="O45372" s="1" t="s">
        <v>103</v>
      </c>
      <c r="P45372" s="1" t="s">
        <v>103</v>
      </c>
      <c r="Q45372" s="1" t="s">
        <v>72</v>
      </c>
      <c r="R45372" s="1" t="s">
        <v>402</v>
      </c>
      <c r="S45372" s="1" t="s">
        <v>314</v>
      </c>
      <c r="T45372" s="1" t="s">
        <v>33</v>
      </c>
    </row>
    <row r="45373" spans="1:20" x14ac:dyDescent="0.25">
      <c r="A45373" s="1" t="s">
        <v>206003</v>
      </c>
      <c r="B45373" s="1" t="s">
        <v>206004</v>
      </c>
      <c r="C45373" s="1" t="s">
        <v>206005</v>
      </c>
      <c r="D45373" s="1" t="s">
        <v>50000</v>
      </c>
      <c r="E45373" s="1" t="s">
        <v>13003</v>
      </c>
      <c r="F45373" s="1" t="s">
        <v>141808</v>
      </c>
      <c r="G45373" s="1" t="s">
        <v>206006</v>
      </c>
      <c r="H45373" s="1" t="s">
        <v>29</v>
      </c>
      <c r="I45373" s="1" t="s">
        <v>206007</v>
      </c>
      <c r="J45373" s="1" t="s">
        <v>629</v>
      </c>
      <c r="K45373" s="1" t="s">
        <v>214</v>
      </c>
      <c r="L45373" s="1" t="s">
        <v>2124</v>
      </c>
      <c r="M45373" s="1" t="s">
        <v>192</v>
      </c>
      <c r="N45373" s="1" t="s">
        <v>1444</v>
      </c>
      <c r="O45373" s="1" t="s">
        <v>513</v>
      </c>
      <c r="P45373" s="1" t="s">
        <v>116</v>
      </c>
      <c r="Q45373" s="1" t="s">
        <v>383</v>
      </c>
      <c r="R45373" s="1" t="s">
        <v>216</v>
      </c>
      <c r="S45373" s="1" t="s">
        <v>1179</v>
      </c>
      <c r="T45373" s="1" t="s">
        <v>3317</v>
      </c>
    </row>
    <row r="45374" spans="1:20" x14ac:dyDescent="0.25">
      <c r="A45374" s="1" t="s">
        <v>206008</v>
      </c>
      <c r="B45374" s="1" t="s">
        <v>206009</v>
      </c>
      <c r="C45374" s="1" t="s">
        <v>206010</v>
      </c>
      <c r="D45374" s="1" t="s">
        <v>2490</v>
      </c>
      <c r="E45374" s="1" t="s">
        <v>9933</v>
      </c>
      <c r="F45374" s="1" t="s">
        <v>206011</v>
      </c>
      <c r="G45374" s="1" t="s">
        <v>206012</v>
      </c>
      <c r="H45374" s="1" t="s">
        <v>9933</v>
      </c>
      <c r="I45374" s="1" t="s">
        <v>206013</v>
      </c>
      <c r="J45374" s="1" t="s">
        <v>185</v>
      </c>
      <c r="K45374" s="1" t="s">
        <v>186</v>
      </c>
      <c r="L45374" s="1" t="s">
        <v>12530</v>
      </c>
      <c r="M45374" s="1" t="s">
        <v>88</v>
      </c>
      <c r="N45374" s="1" t="s">
        <v>35</v>
      </c>
      <c r="O45374" s="1" t="s">
        <v>17421</v>
      </c>
      <c r="P45374" s="1" t="s">
        <v>103</v>
      </c>
      <c r="Q45374" s="1" t="s">
        <v>217</v>
      </c>
      <c r="R45374" s="1" t="s">
        <v>1024</v>
      </c>
      <c r="S45374" s="1" t="s">
        <v>1444</v>
      </c>
      <c r="T45374" s="1" t="s">
        <v>1515</v>
      </c>
    </row>
    <row r="45375" spans="1:20" x14ac:dyDescent="0.25">
      <c r="A45375" s="1" t="s">
        <v>206014</v>
      </c>
      <c r="B45375" s="1" t="s">
        <v>206015</v>
      </c>
      <c r="C45375" s="1" t="s">
        <v>206016</v>
      </c>
      <c r="D45375" s="1" t="s">
        <v>1411</v>
      </c>
      <c r="E45375" s="1" t="s">
        <v>206017</v>
      </c>
      <c r="F45375" s="1" t="s">
        <v>206018</v>
      </c>
      <c r="G45375" s="1" t="s">
        <v>206019</v>
      </c>
      <c r="H45375" s="1" t="s">
        <v>29</v>
      </c>
      <c r="I45375" s="1" t="s">
        <v>206020</v>
      </c>
      <c r="J45375" s="1" t="s">
        <v>130</v>
      </c>
      <c r="K45375" s="1" t="s">
        <v>114</v>
      </c>
      <c r="L45375" s="1" t="s">
        <v>1520</v>
      </c>
      <c r="M45375" s="1" t="s">
        <v>1161</v>
      </c>
      <c r="N45375" s="1" t="s">
        <v>47</v>
      </c>
      <c r="O45375" s="1" t="s">
        <v>413</v>
      </c>
      <c r="P45375" s="1" t="s">
        <v>284</v>
      </c>
      <c r="Q45375" s="1" t="s">
        <v>1423</v>
      </c>
      <c r="R45375" s="1" t="s">
        <v>1982</v>
      </c>
      <c r="S45375" s="1" t="s">
        <v>116</v>
      </c>
      <c r="T45375" s="1" t="s">
        <v>233</v>
      </c>
    </row>
    <row r="45376" spans="1:20" x14ac:dyDescent="0.25">
      <c r="A45376" s="1" t="s">
        <v>206021</v>
      </c>
      <c r="B45376" s="1" t="s">
        <v>206022</v>
      </c>
      <c r="C45376" s="1" t="s">
        <v>206023</v>
      </c>
      <c r="D45376" s="1" t="s">
        <v>29</v>
      </c>
      <c r="E45376" s="1" t="s">
        <v>8923</v>
      </c>
      <c r="F45376" s="1" t="s">
        <v>141808</v>
      </c>
      <c r="G45376" s="1" t="s">
        <v>29</v>
      </c>
      <c r="H45376" s="1" t="s">
        <v>29</v>
      </c>
      <c r="I45376" s="1" t="s">
        <v>206024</v>
      </c>
      <c r="J45376" s="1" t="s">
        <v>487</v>
      </c>
      <c r="K45376" s="1" t="s">
        <v>59</v>
      </c>
      <c r="L45376" s="1" t="s">
        <v>3310</v>
      </c>
      <c r="M45376" s="1" t="s">
        <v>363</v>
      </c>
      <c r="N45376" s="1" t="s">
        <v>102</v>
      </c>
      <c r="O45376" s="1" t="s">
        <v>155</v>
      </c>
      <c r="P45376" s="1" t="s">
        <v>383</v>
      </c>
      <c r="Q45376" s="1" t="s">
        <v>29</v>
      </c>
      <c r="R45376" s="1" t="s">
        <v>3642</v>
      </c>
      <c r="S45376" s="1" t="s">
        <v>781</v>
      </c>
      <c r="T45376" s="1" t="s">
        <v>1240</v>
      </c>
    </row>
    <row r="45377" spans="1:20" x14ac:dyDescent="0.25">
      <c r="A45377" s="1" t="s">
        <v>206025</v>
      </c>
      <c r="B45377" s="1" t="s">
        <v>206026</v>
      </c>
      <c r="C45377" s="1" t="s">
        <v>206027</v>
      </c>
      <c r="D45377" s="1" t="s">
        <v>224</v>
      </c>
      <c r="E45377" s="1" t="s">
        <v>378</v>
      </c>
      <c r="F45377" s="1" t="s">
        <v>141803</v>
      </c>
      <c r="G45377" s="1" t="s">
        <v>29</v>
      </c>
      <c r="H45377" s="1" t="s">
        <v>29</v>
      </c>
      <c r="I45377" s="1" t="s">
        <v>206028</v>
      </c>
      <c r="J45377" s="1" t="s">
        <v>267</v>
      </c>
      <c r="K45377" s="1" t="s">
        <v>214</v>
      </c>
      <c r="L45377" s="1" t="s">
        <v>2986</v>
      </c>
      <c r="M45377" s="1" t="s">
        <v>732</v>
      </c>
      <c r="N45377" s="1" t="s">
        <v>89</v>
      </c>
      <c r="O45377" s="1" t="s">
        <v>488</v>
      </c>
      <c r="P45377" s="1" t="s">
        <v>383</v>
      </c>
      <c r="Q45377" s="1" t="s">
        <v>29</v>
      </c>
      <c r="R45377" s="1" t="s">
        <v>1305</v>
      </c>
      <c r="S45377" s="1" t="s">
        <v>219</v>
      </c>
      <c r="T45377" s="1" t="s">
        <v>220</v>
      </c>
    </row>
    <row r="45378" spans="1:20" x14ac:dyDescent="0.25">
      <c r="A45378" s="1" t="s">
        <v>206029</v>
      </c>
      <c r="B45378" s="1" t="s">
        <v>206030</v>
      </c>
      <c r="C45378" s="1" t="s">
        <v>206031</v>
      </c>
      <c r="D45378" s="1" t="s">
        <v>72360</v>
      </c>
      <c r="E45378" s="1" t="s">
        <v>206032</v>
      </c>
      <c r="F45378" s="1" t="s">
        <v>2427</v>
      </c>
      <c r="G45378" s="1" t="s">
        <v>206033</v>
      </c>
      <c r="H45378" s="1" t="s">
        <v>9933</v>
      </c>
      <c r="I45378" s="1" t="s">
        <v>206034</v>
      </c>
      <c r="J45378" s="1" t="s">
        <v>629</v>
      </c>
      <c r="K45378" s="1" t="s">
        <v>214</v>
      </c>
      <c r="L45378" s="1" t="s">
        <v>9162</v>
      </c>
      <c r="M45378" s="1" t="s">
        <v>9608</v>
      </c>
      <c r="N45378" s="1" t="s">
        <v>11934</v>
      </c>
      <c r="O45378" s="1" t="s">
        <v>27515</v>
      </c>
      <c r="P45378" s="1" t="s">
        <v>94286</v>
      </c>
      <c r="Q45378" s="1" t="s">
        <v>22603</v>
      </c>
      <c r="R45378" s="1" t="s">
        <v>206035</v>
      </c>
      <c r="S45378" s="1" t="s">
        <v>94286</v>
      </c>
      <c r="T45378" s="1" t="s">
        <v>2081</v>
      </c>
    </row>
    <row r="45379" spans="1:20" x14ac:dyDescent="0.25">
      <c r="A45379" s="1" t="s">
        <v>206036</v>
      </c>
      <c r="B45379" s="1" t="s">
        <v>206037</v>
      </c>
      <c r="C45379" s="1" t="s">
        <v>206038</v>
      </c>
      <c r="D45379" s="1" t="s">
        <v>224</v>
      </c>
      <c r="E45379" s="1" t="s">
        <v>342</v>
      </c>
      <c r="F45379" s="1" t="s">
        <v>29</v>
      </c>
      <c r="G45379" s="1" t="s">
        <v>29</v>
      </c>
      <c r="H45379" s="1" t="s">
        <v>29</v>
      </c>
      <c r="I45379" s="1" t="s">
        <v>206039</v>
      </c>
      <c r="J45379" s="1" t="s">
        <v>29</v>
      </c>
      <c r="K45379" s="1" t="s">
        <v>45</v>
      </c>
      <c r="L45379" s="1" t="s">
        <v>2986</v>
      </c>
      <c r="M45379" s="1" t="s">
        <v>732</v>
      </c>
      <c r="N45379" s="1" t="s">
        <v>89</v>
      </c>
      <c r="O45379" s="1" t="s">
        <v>488</v>
      </c>
      <c r="P45379" s="1" t="s">
        <v>383</v>
      </c>
      <c r="Q45379" s="1" t="s">
        <v>1342</v>
      </c>
      <c r="R45379" s="1" t="s">
        <v>1305</v>
      </c>
      <c r="S45379" s="1" t="s">
        <v>219</v>
      </c>
      <c r="T45379" s="1" t="s">
        <v>220</v>
      </c>
    </row>
    <row r="45380" spans="1:20" x14ac:dyDescent="0.25">
      <c r="A45380" s="1" t="s">
        <v>206040</v>
      </c>
      <c r="B45380" s="1" t="s">
        <v>206041</v>
      </c>
      <c r="C45380" s="1" t="s">
        <v>206042</v>
      </c>
      <c r="D45380" s="1" t="s">
        <v>180</v>
      </c>
      <c r="E45380" s="1" t="s">
        <v>7140</v>
      </c>
      <c r="F45380" s="1" t="s">
        <v>2427</v>
      </c>
      <c r="G45380" s="1" t="s">
        <v>29</v>
      </c>
      <c r="H45380" s="1" t="s">
        <v>29</v>
      </c>
      <c r="I45380" s="1" t="s">
        <v>206043</v>
      </c>
      <c r="J45380" s="1" t="s">
        <v>496</v>
      </c>
      <c r="K45380" s="1" t="s">
        <v>59</v>
      </c>
      <c r="L45380" s="1" t="s">
        <v>2051</v>
      </c>
      <c r="M45380" s="1" t="s">
        <v>119</v>
      </c>
      <c r="N45380" s="1" t="s">
        <v>270</v>
      </c>
      <c r="O45380" s="1" t="s">
        <v>17442</v>
      </c>
      <c r="P45380" s="1" t="s">
        <v>116</v>
      </c>
      <c r="Q45380" s="1" t="s">
        <v>188</v>
      </c>
      <c r="R45380" s="1" t="s">
        <v>255</v>
      </c>
      <c r="S45380" s="1" t="s">
        <v>219</v>
      </c>
      <c r="T45380" s="1" t="s">
        <v>220</v>
      </c>
    </row>
    <row r="45381" spans="1:20" x14ac:dyDescent="0.25">
      <c r="A45381" s="1" t="s">
        <v>206044</v>
      </c>
      <c r="B45381" s="1" t="s">
        <v>206045</v>
      </c>
      <c r="C45381" s="1" t="s">
        <v>206046</v>
      </c>
      <c r="D45381" s="1" t="s">
        <v>3470</v>
      </c>
      <c r="E45381" s="1" t="s">
        <v>1100</v>
      </c>
      <c r="F45381" s="1" t="s">
        <v>2427</v>
      </c>
      <c r="G45381" s="1" t="s">
        <v>29</v>
      </c>
      <c r="H45381" s="1" t="s">
        <v>29</v>
      </c>
      <c r="I45381" s="1" t="s">
        <v>206047</v>
      </c>
      <c r="J45381" s="1" t="s">
        <v>2323</v>
      </c>
      <c r="K45381" s="1" t="s">
        <v>84</v>
      </c>
      <c r="L45381" s="1" t="s">
        <v>7381</v>
      </c>
      <c r="M45381" s="1" t="s">
        <v>394</v>
      </c>
      <c r="N45381" s="1" t="s">
        <v>956</v>
      </c>
      <c r="O45381" s="1" t="s">
        <v>973</v>
      </c>
      <c r="P45381" s="1" t="s">
        <v>285</v>
      </c>
      <c r="Q45381" s="1" t="s">
        <v>29</v>
      </c>
      <c r="R45381" s="1" t="s">
        <v>1151</v>
      </c>
      <c r="S45381" s="1" t="s">
        <v>219</v>
      </c>
      <c r="T45381" s="1" t="s">
        <v>220</v>
      </c>
    </row>
    <row r="45382" spans="1:20" x14ac:dyDescent="0.25">
      <c r="A45382" s="1" t="s">
        <v>206048</v>
      </c>
      <c r="B45382" s="1" t="s">
        <v>206049</v>
      </c>
      <c r="C45382" s="1" t="s">
        <v>206050</v>
      </c>
      <c r="D45382" s="1" t="s">
        <v>2649</v>
      </c>
      <c r="E45382" s="1" t="s">
        <v>1139</v>
      </c>
      <c r="F45382" s="1" t="s">
        <v>29</v>
      </c>
      <c r="G45382" s="1" t="s">
        <v>29</v>
      </c>
      <c r="H45382" s="1" t="s">
        <v>29</v>
      </c>
      <c r="I45382" s="1" t="s">
        <v>206051</v>
      </c>
      <c r="J45382" s="1" t="s">
        <v>29</v>
      </c>
      <c r="K45382" s="1" t="s">
        <v>45</v>
      </c>
      <c r="L45382" s="1" t="s">
        <v>1195</v>
      </c>
      <c r="M45382" s="1" t="s">
        <v>121</v>
      </c>
      <c r="N45382" s="1" t="s">
        <v>32</v>
      </c>
      <c r="O45382" s="1" t="s">
        <v>202</v>
      </c>
      <c r="P45382" s="1" t="s">
        <v>285</v>
      </c>
      <c r="Q45382" s="1" t="s">
        <v>219</v>
      </c>
      <c r="R45382" s="1" t="s">
        <v>1151</v>
      </c>
      <c r="S45382" s="1" t="s">
        <v>560</v>
      </c>
      <c r="T45382" s="1" t="s">
        <v>2453</v>
      </c>
    </row>
    <row r="45383" spans="1:20" x14ac:dyDescent="0.25">
      <c r="A45383" s="1" t="s">
        <v>206052</v>
      </c>
      <c r="B45383" s="1" t="s">
        <v>206053</v>
      </c>
      <c r="C45383" s="1" t="s">
        <v>206054</v>
      </c>
      <c r="D45383" s="1" t="s">
        <v>75870</v>
      </c>
      <c r="E45383" s="1" t="s">
        <v>206055</v>
      </c>
      <c r="F45383" s="1" t="s">
        <v>2427</v>
      </c>
      <c r="G45383" s="1" t="s">
        <v>29</v>
      </c>
      <c r="H45383" s="1" t="s">
        <v>2196</v>
      </c>
      <c r="I45383" s="1" t="s">
        <v>206056</v>
      </c>
      <c r="J45383" s="1" t="s">
        <v>496</v>
      </c>
      <c r="K45383" s="1" t="s">
        <v>59</v>
      </c>
      <c r="L45383" s="1" t="s">
        <v>1509</v>
      </c>
      <c r="M45383" s="1" t="s">
        <v>119</v>
      </c>
      <c r="N45383" s="1" t="s">
        <v>270</v>
      </c>
      <c r="O45383" s="1" t="s">
        <v>60</v>
      </c>
      <c r="P45383" s="1" t="s">
        <v>116</v>
      </c>
      <c r="Q45383" s="1" t="s">
        <v>188</v>
      </c>
      <c r="R45383" s="1" t="s">
        <v>255</v>
      </c>
      <c r="S45383" s="1" t="s">
        <v>219</v>
      </c>
      <c r="T45383" s="1" t="s">
        <v>220</v>
      </c>
    </row>
    <row r="45384" spans="1:20" x14ac:dyDescent="0.25">
      <c r="A45384" s="1" t="s">
        <v>206057</v>
      </c>
      <c r="B45384" s="1" t="s">
        <v>206058</v>
      </c>
      <c r="C45384" s="1" t="s">
        <v>206059</v>
      </c>
      <c r="D45384" s="1" t="s">
        <v>206060</v>
      </c>
      <c r="E45384" s="1" t="s">
        <v>29</v>
      </c>
      <c r="F45384" s="1" t="s">
        <v>29</v>
      </c>
      <c r="G45384" s="1" t="s">
        <v>29</v>
      </c>
      <c r="H45384" s="1" t="s">
        <v>29</v>
      </c>
      <c r="I45384" s="1" t="s">
        <v>206061</v>
      </c>
      <c r="J45384" s="1" t="s">
        <v>29</v>
      </c>
      <c r="K45384" s="1" t="s">
        <v>45</v>
      </c>
      <c r="L45384" s="1" t="s">
        <v>7686</v>
      </c>
      <c r="M45384" s="1" t="s">
        <v>537</v>
      </c>
      <c r="N45384" s="1" t="s">
        <v>243</v>
      </c>
      <c r="O45384" s="1" t="s">
        <v>202</v>
      </c>
      <c r="P45384" s="1" t="s">
        <v>243</v>
      </c>
      <c r="Q45384" s="1" t="s">
        <v>29</v>
      </c>
      <c r="R45384" s="1" t="s">
        <v>243</v>
      </c>
      <c r="S45384" s="1" t="s">
        <v>120</v>
      </c>
      <c r="T45384" s="1" t="s">
        <v>116</v>
      </c>
    </row>
    <row r="45385" spans="1:20" x14ac:dyDescent="0.25">
      <c r="A45385" s="1" t="s">
        <v>206062</v>
      </c>
      <c r="B45385" s="1" t="s">
        <v>206063</v>
      </c>
      <c r="C45385" s="1" t="s">
        <v>206064</v>
      </c>
      <c r="D45385" s="1" t="s">
        <v>29</v>
      </c>
      <c r="E45385" s="1" t="s">
        <v>29</v>
      </c>
      <c r="F45385" s="1" t="s">
        <v>29</v>
      </c>
      <c r="G45385" s="1" t="s">
        <v>29</v>
      </c>
      <c r="H45385" s="1" t="s">
        <v>29</v>
      </c>
      <c r="I45385" s="1" t="s">
        <v>206065</v>
      </c>
      <c r="J45385" s="1" t="s">
        <v>29</v>
      </c>
      <c r="K45385" s="1" t="s">
        <v>45</v>
      </c>
      <c r="L45385" s="1" t="s">
        <v>16286</v>
      </c>
      <c r="M45385" s="1" t="s">
        <v>245</v>
      </c>
      <c r="N45385" s="1" t="s">
        <v>132</v>
      </c>
      <c r="O45385" s="1" t="s">
        <v>3230</v>
      </c>
      <c r="P45385" s="1" t="s">
        <v>709</v>
      </c>
      <c r="Q45385" s="1" t="s">
        <v>255</v>
      </c>
      <c r="R45385" s="1" t="s">
        <v>1333</v>
      </c>
      <c r="S45385" s="1" t="s">
        <v>1478</v>
      </c>
      <c r="T45385" s="1" t="s">
        <v>48</v>
      </c>
    </row>
    <row r="45386" spans="1:20" x14ac:dyDescent="0.25">
      <c r="A45386" s="1" t="s">
        <v>206066</v>
      </c>
      <c r="B45386" s="1" t="s">
        <v>206067</v>
      </c>
      <c r="C45386" s="1" t="s">
        <v>206068</v>
      </c>
      <c r="D45386" s="1" t="s">
        <v>29</v>
      </c>
      <c r="E45386" s="1" t="s">
        <v>29</v>
      </c>
      <c r="F45386" s="1" t="s">
        <v>29</v>
      </c>
      <c r="G45386" s="1" t="s">
        <v>29</v>
      </c>
      <c r="H45386" s="1" t="s">
        <v>29</v>
      </c>
      <c r="I45386" s="1" t="s">
        <v>206069</v>
      </c>
      <c r="J45386" s="1" t="s">
        <v>29</v>
      </c>
      <c r="K45386" s="1" t="s">
        <v>45</v>
      </c>
      <c r="L45386" s="1" t="s">
        <v>6942</v>
      </c>
      <c r="M45386" s="1" t="s">
        <v>462</v>
      </c>
      <c r="N45386" s="1" t="s">
        <v>5965</v>
      </c>
      <c r="O45386" s="1" t="s">
        <v>206070</v>
      </c>
      <c r="P45386" s="1" t="s">
        <v>3871</v>
      </c>
      <c r="Q45386" s="1" t="s">
        <v>29</v>
      </c>
      <c r="R45386" s="1" t="s">
        <v>56504</v>
      </c>
      <c r="S45386" s="1" t="s">
        <v>1672</v>
      </c>
      <c r="T45386" s="1" t="s">
        <v>45826</v>
      </c>
    </row>
    <row r="45387" spans="1:20" x14ac:dyDescent="0.25">
      <c r="A45387" s="1" t="s">
        <v>206071</v>
      </c>
      <c r="B45387" s="1" t="s">
        <v>206072</v>
      </c>
      <c r="C45387" s="1" t="s">
        <v>206073</v>
      </c>
      <c r="D45387" s="1" t="s">
        <v>766</v>
      </c>
      <c r="E45387" s="1" t="s">
        <v>8833</v>
      </c>
      <c r="F45387" s="1" t="s">
        <v>206074</v>
      </c>
      <c r="G45387" s="1" t="s">
        <v>206075</v>
      </c>
      <c r="H45387" s="1" t="s">
        <v>29</v>
      </c>
      <c r="I45387" s="1" t="s">
        <v>206076</v>
      </c>
      <c r="J45387" s="1" t="s">
        <v>130</v>
      </c>
      <c r="K45387" s="1" t="s">
        <v>114</v>
      </c>
      <c r="L45387" s="1" t="s">
        <v>7672</v>
      </c>
      <c r="M45387" s="1" t="s">
        <v>7516</v>
      </c>
      <c r="N45387" s="1" t="s">
        <v>72</v>
      </c>
      <c r="O45387" s="1" t="s">
        <v>119</v>
      </c>
      <c r="P45387" s="1" t="s">
        <v>156</v>
      </c>
      <c r="Q45387" s="1" t="s">
        <v>206077</v>
      </c>
      <c r="R45387" s="1" t="s">
        <v>19748</v>
      </c>
      <c r="S45387" s="1" t="s">
        <v>206078</v>
      </c>
      <c r="T45387" s="1" t="s">
        <v>206079</v>
      </c>
    </row>
    <row r="45388" spans="1:20" x14ac:dyDescent="0.25">
      <c r="A45388" s="1" t="s">
        <v>206080</v>
      </c>
      <c r="B45388" s="1" t="s">
        <v>206081</v>
      </c>
      <c r="C45388" s="1" t="s">
        <v>206082</v>
      </c>
      <c r="D45388" s="1" t="s">
        <v>29</v>
      </c>
      <c r="E45388" s="1" t="s">
        <v>5546</v>
      </c>
      <c r="F45388" s="1" t="s">
        <v>142452</v>
      </c>
      <c r="G45388" s="1" t="s">
        <v>29</v>
      </c>
      <c r="H45388" s="1" t="s">
        <v>29</v>
      </c>
      <c r="I45388" s="1" t="s">
        <v>206083</v>
      </c>
      <c r="J45388" s="1" t="s">
        <v>29</v>
      </c>
      <c r="K45388" s="1" t="s">
        <v>45</v>
      </c>
      <c r="L45388" s="1" t="s">
        <v>95370</v>
      </c>
      <c r="M45388" s="1" t="s">
        <v>23877</v>
      </c>
      <c r="N45388" s="1" t="s">
        <v>956</v>
      </c>
      <c r="O45388" s="1" t="s">
        <v>35814</v>
      </c>
      <c r="P45388" s="1" t="s">
        <v>21281</v>
      </c>
      <c r="Q45388" s="1" t="s">
        <v>14950</v>
      </c>
      <c r="R45388" s="1" t="s">
        <v>206084</v>
      </c>
      <c r="S45388" s="1" t="s">
        <v>29</v>
      </c>
      <c r="T45388" s="1" t="s">
        <v>29</v>
      </c>
    </row>
    <row r="45389" spans="1:20" x14ac:dyDescent="0.25">
      <c r="A45389" s="1" t="s">
        <v>206085</v>
      </c>
      <c r="B45389" s="1" t="s">
        <v>206086</v>
      </c>
      <c r="C45389" s="1" t="s">
        <v>206087</v>
      </c>
      <c r="D45389" s="1" t="s">
        <v>29</v>
      </c>
      <c r="E45389" s="1" t="s">
        <v>206088</v>
      </c>
      <c r="F45389" s="1" t="s">
        <v>29</v>
      </c>
      <c r="G45389" s="1" t="s">
        <v>29</v>
      </c>
      <c r="H45389" s="1" t="s">
        <v>29</v>
      </c>
      <c r="I45389" s="1" t="s">
        <v>206089</v>
      </c>
      <c r="J45389" s="1" t="s">
        <v>29</v>
      </c>
      <c r="K45389" s="1" t="s">
        <v>45</v>
      </c>
      <c r="L45389" s="1" t="s">
        <v>4839</v>
      </c>
      <c r="M45389" s="1" t="s">
        <v>1333</v>
      </c>
      <c r="N45389" s="1" t="s">
        <v>104</v>
      </c>
      <c r="O45389" s="1" t="s">
        <v>748</v>
      </c>
      <c r="P45389" s="1" t="s">
        <v>285</v>
      </c>
      <c r="Q45389" s="1" t="s">
        <v>29</v>
      </c>
      <c r="R45389" s="1" t="s">
        <v>1423</v>
      </c>
      <c r="S45389" s="1" t="s">
        <v>103</v>
      </c>
      <c r="T45389" s="1" t="s">
        <v>104</v>
      </c>
    </row>
    <row r="45390" spans="1:20" x14ac:dyDescent="0.25">
      <c r="A45390" s="1" t="s">
        <v>206090</v>
      </c>
      <c r="B45390" s="1" t="s">
        <v>206091</v>
      </c>
      <c r="C45390" s="1" t="s">
        <v>206092</v>
      </c>
      <c r="D45390" s="1" t="s">
        <v>125</v>
      </c>
      <c r="E45390" s="1" t="s">
        <v>2482</v>
      </c>
      <c r="F45390" s="1" t="s">
        <v>8054</v>
      </c>
      <c r="G45390" s="1" t="s">
        <v>2484</v>
      </c>
      <c r="H45390" s="1" t="s">
        <v>29</v>
      </c>
      <c r="I45390" s="1" t="s">
        <v>206093</v>
      </c>
      <c r="J45390" s="1" t="s">
        <v>113</v>
      </c>
      <c r="K45390" s="1" t="s">
        <v>114</v>
      </c>
      <c r="L45390" s="1" t="s">
        <v>11925</v>
      </c>
      <c r="M45390" s="1" t="s">
        <v>103</v>
      </c>
      <c r="N45390" s="1" t="s">
        <v>47</v>
      </c>
      <c r="O45390" s="1" t="s">
        <v>19516</v>
      </c>
      <c r="P45390" s="1" t="s">
        <v>1968</v>
      </c>
      <c r="Q45390" s="1" t="s">
        <v>120</v>
      </c>
      <c r="R45390" s="1" t="s">
        <v>1352</v>
      </c>
      <c r="S45390" s="1" t="s">
        <v>27917</v>
      </c>
      <c r="T45390" s="1" t="s">
        <v>27918</v>
      </c>
    </row>
    <row r="45391" spans="1:20" x14ac:dyDescent="0.25">
      <c r="A45391" s="1" t="s">
        <v>206094</v>
      </c>
      <c r="B45391" s="1" t="s">
        <v>206095</v>
      </c>
      <c r="C45391" s="1" t="s">
        <v>142963</v>
      </c>
      <c r="D45391" s="1" t="s">
        <v>29</v>
      </c>
      <c r="E45391" s="1" t="s">
        <v>573</v>
      </c>
      <c r="F45391" s="1" t="s">
        <v>518</v>
      </c>
      <c r="G45391" s="1" t="s">
        <v>29</v>
      </c>
      <c r="H45391" s="1" t="s">
        <v>29</v>
      </c>
      <c r="I45391" s="1" t="s">
        <v>206096</v>
      </c>
      <c r="J45391" s="1" t="s">
        <v>335</v>
      </c>
      <c r="K45391" s="1" t="s">
        <v>114</v>
      </c>
      <c r="L45391" s="1" t="s">
        <v>1882</v>
      </c>
      <c r="M45391" s="1" t="s">
        <v>102</v>
      </c>
      <c r="N45391" s="1" t="s">
        <v>33</v>
      </c>
      <c r="O45391" s="1" t="s">
        <v>216</v>
      </c>
      <c r="P45391" s="1" t="s">
        <v>560</v>
      </c>
      <c r="Q45391" s="1" t="s">
        <v>29</v>
      </c>
      <c r="R45391" s="1" t="s">
        <v>1122</v>
      </c>
      <c r="S45391" s="1" t="s">
        <v>244</v>
      </c>
      <c r="T45391" s="1" t="s">
        <v>1716</v>
      </c>
    </row>
    <row r="45392" spans="1:20" x14ac:dyDescent="0.25">
      <c r="A45392" s="1" t="s">
        <v>206097</v>
      </c>
      <c r="B45392" s="1" t="s">
        <v>206098</v>
      </c>
      <c r="C45392" s="1" t="s">
        <v>206099</v>
      </c>
      <c r="D45392" s="1" t="s">
        <v>29</v>
      </c>
      <c r="E45392" s="1" t="s">
        <v>14780</v>
      </c>
      <c r="F45392" s="1" t="s">
        <v>29</v>
      </c>
      <c r="G45392" s="1" t="s">
        <v>29</v>
      </c>
      <c r="H45392" s="1" t="s">
        <v>29</v>
      </c>
      <c r="I45392" s="1" t="s">
        <v>206100</v>
      </c>
      <c r="J45392" s="1" t="s">
        <v>29</v>
      </c>
      <c r="K45392" s="1" t="s">
        <v>45</v>
      </c>
      <c r="L45392" s="1" t="s">
        <v>506</v>
      </c>
      <c r="M45392" s="1" t="s">
        <v>270</v>
      </c>
      <c r="N45392" s="1" t="s">
        <v>61</v>
      </c>
      <c r="O45392" s="1" t="s">
        <v>2053</v>
      </c>
      <c r="P45392" s="1" t="s">
        <v>176</v>
      </c>
      <c r="Q45392" s="1" t="s">
        <v>203</v>
      </c>
      <c r="R45392" s="1" t="s">
        <v>297</v>
      </c>
      <c r="S45392" s="1" t="s">
        <v>2069</v>
      </c>
      <c r="T45392" s="1" t="s">
        <v>5990</v>
      </c>
    </row>
    <row r="45393" spans="1:20" x14ac:dyDescent="0.25">
      <c r="A45393" s="1" t="s">
        <v>206101</v>
      </c>
      <c r="B45393" s="1" t="s">
        <v>206102</v>
      </c>
      <c r="C45393" s="1" t="s">
        <v>206103</v>
      </c>
      <c r="D45393" s="1" t="s">
        <v>11430</v>
      </c>
      <c r="E45393" s="1" t="s">
        <v>65294</v>
      </c>
      <c r="F45393" s="1" t="s">
        <v>3054</v>
      </c>
      <c r="G45393" s="1" t="s">
        <v>29</v>
      </c>
      <c r="H45393" s="1" t="s">
        <v>29</v>
      </c>
      <c r="I45393" s="1" t="s">
        <v>206104</v>
      </c>
      <c r="J45393" s="1" t="s">
        <v>241</v>
      </c>
      <c r="K45393" s="1" t="s">
        <v>186</v>
      </c>
      <c r="L45393" s="1" t="s">
        <v>2080</v>
      </c>
      <c r="M45393" s="1" t="s">
        <v>169</v>
      </c>
      <c r="N45393" s="1" t="s">
        <v>89</v>
      </c>
      <c r="O45393" s="1" t="s">
        <v>50</v>
      </c>
      <c r="P45393" s="1" t="s">
        <v>217</v>
      </c>
      <c r="Q45393" s="1" t="s">
        <v>29</v>
      </c>
      <c r="R45393" s="1" t="s">
        <v>1535</v>
      </c>
      <c r="S45393" s="1" t="s">
        <v>89</v>
      </c>
      <c r="T45393" s="1" t="s">
        <v>247</v>
      </c>
    </row>
    <row r="45394" spans="1:20" x14ac:dyDescent="0.25">
      <c r="A45394" s="1" t="s">
        <v>206105</v>
      </c>
      <c r="B45394" s="1" t="s">
        <v>206106</v>
      </c>
      <c r="C45394" s="1" t="s">
        <v>206107</v>
      </c>
      <c r="D45394" s="1" t="s">
        <v>101005</v>
      </c>
      <c r="E45394" s="1" t="s">
        <v>69100</v>
      </c>
      <c r="F45394" s="1" t="s">
        <v>58826</v>
      </c>
      <c r="G45394" s="1" t="s">
        <v>206108</v>
      </c>
      <c r="H45394" s="1" t="s">
        <v>29</v>
      </c>
      <c r="I45394" s="1" t="s">
        <v>206109</v>
      </c>
      <c r="J45394" s="1" t="s">
        <v>962</v>
      </c>
      <c r="K45394" s="1" t="s">
        <v>114</v>
      </c>
      <c r="L45394" s="1" t="s">
        <v>2286</v>
      </c>
      <c r="M45394" s="1" t="s">
        <v>102</v>
      </c>
      <c r="N45394" s="1" t="s">
        <v>33</v>
      </c>
      <c r="O45394" s="1" t="s">
        <v>1422</v>
      </c>
      <c r="P45394" s="1" t="s">
        <v>297</v>
      </c>
      <c r="Q45394" s="1" t="s">
        <v>188</v>
      </c>
      <c r="R45394" s="1" t="s">
        <v>791</v>
      </c>
      <c r="S45394" s="1" t="s">
        <v>91</v>
      </c>
      <c r="T45394" s="1" t="s">
        <v>13522</v>
      </c>
    </row>
    <row r="45395" spans="1:20" x14ac:dyDescent="0.25">
      <c r="A45395" s="1" t="s">
        <v>206110</v>
      </c>
      <c r="B45395" s="1" t="s">
        <v>206111</v>
      </c>
      <c r="C45395" s="1" t="s">
        <v>206107</v>
      </c>
      <c r="D45395" s="1" t="s">
        <v>23770</v>
      </c>
      <c r="E45395" s="1" t="s">
        <v>206112</v>
      </c>
      <c r="F45395" s="1" t="s">
        <v>58826</v>
      </c>
      <c r="G45395" s="1" t="s">
        <v>206113</v>
      </c>
      <c r="H45395" s="1" t="s">
        <v>526</v>
      </c>
      <c r="I45395" s="1" t="s">
        <v>206114</v>
      </c>
      <c r="J45395" s="1" t="s">
        <v>185</v>
      </c>
      <c r="K45395" s="1" t="s">
        <v>186</v>
      </c>
      <c r="L45395" s="1" t="s">
        <v>283</v>
      </c>
      <c r="M45395" s="1" t="s">
        <v>244</v>
      </c>
      <c r="N45395" s="1" t="s">
        <v>72</v>
      </c>
      <c r="O45395" s="1" t="s">
        <v>121</v>
      </c>
      <c r="P45395" s="1" t="s">
        <v>1178</v>
      </c>
      <c r="Q45395" s="1" t="s">
        <v>72</v>
      </c>
      <c r="R45395" s="1" t="s">
        <v>552</v>
      </c>
      <c r="S45395" s="1" t="s">
        <v>47</v>
      </c>
      <c r="T45395" s="1" t="s">
        <v>117</v>
      </c>
    </row>
    <row r="45396" spans="1:20" x14ac:dyDescent="0.25">
      <c r="A45396" s="1" t="s">
        <v>206115</v>
      </c>
      <c r="B45396" s="1" t="s">
        <v>206116</v>
      </c>
      <c r="C45396" s="1" t="s">
        <v>206117</v>
      </c>
      <c r="D45396" s="1" t="s">
        <v>1358</v>
      </c>
      <c r="E45396" s="1" t="s">
        <v>206118</v>
      </c>
      <c r="F45396" s="1" t="s">
        <v>142776</v>
      </c>
      <c r="G45396" s="1" t="s">
        <v>142989</v>
      </c>
      <c r="H45396" s="1" t="s">
        <v>109</v>
      </c>
      <c r="I45396" s="1" t="s">
        <v>206119</v>
      </c>
      <c r="J45396" s="1" t="s">
        <v>31935</v>
      </c>
      <c r="K45396" s="1" t="s">
        <v>114</v>
      </c>
      <c r="L45396" s="1" t="s">
        <v>665</v>
      </c>
      <c r="M45396" s="1" t="s">
        <v>244</v>
      </c>
      <c r="N45396" s="1" t="s">
        <v>72</v>
      </c>
      <c r="O45396" s="1" t="s">
        <v>956</v>
      </c>
      <c r="P45396" s="1" t="s">
        <v>119</v>
      </c>
      <c r="Q45396" s="1" t="s">
        <v>188</v>
      </c>
      <c r="R45396" s="1" t="s">
        <v>142</v>
      </c>
      <c r="S45396" s="1" t="s">
        <v>72</v>
      </c>
      <c r="T45396" s="1" t="s">
        <v>72</v>
      </c>
    </row>
    <row r="45397" spans="1:20" x14ac:dyDescent="0.25">
      <c r="A45397" s="1" t="s">
        <v>206120</v>
      </c>
      <c r="B45397" s="1" t="s">
        <v>206121</v>
      </c>
      <c r="C45397" s="1" t="s">
        <v>206122</v>
      </c>
      <c r="D45397" s="1" t="s">
        <v>1358</v>
      </c>
      <c r="E45397" s="1" t="s">
        <v>206123</v>
      </c>
      <c r="F45397" s="1" t="s">
        <v>142776</v>
      </c>
      <c r="G45397" s="1" t="s">
        <v>49640</v>
      </c>
      <c r="H45397" s="1" t="s">
        <v>97128</v>
      </c>
      <c r="I45397" s="1" t="s">
        <v>206124</v>
      </c>
      <c r="J45397" s="1" t="s">
        <v>31743</v>
      </c>
      <c r="K45397" s="1" t="s">
        <v>114</v>
      </c>
      <c r="L45397" s="1" t="s">
        <v>621</v>
      </c>
      <c r="M45397" s="1" t="s">
        <v>102</v>
      </c>
      <c r="N45397" s="1" t="s">
        <v>117</v>
      </c>
      <c r="O45397" s="1" t="s">
        <v>142</v>
      </c>
      <c r="P45397" s="1" t="s">
        <v>120</v>
      </c>
      <c r="Q45397" s="1" t="s">
        <v>168</v>
      </c>
      <c r="R45397" s="1" t="s">
        <v>284</v>
      </c>
      <c r="S45397" s="1" t="s">
        <v>72</v>
      </c>
      <c r="T45397" s="1" t="s">
        <v>72</v>
      </c>
    </row>
    <row r="45398" spans="1:20" x14ac:dyDescent="0.25">
      <c r="A45398" s="1" t="s">
        <v>206125</v>
      </c>
      <c r="B45398" s="1" t="s">
        <v>206126</v>
      </c>
      <c r="C45398" s="1" t="s">
        <v>206127</v>
      </c>
      <c r="D45398" s="1" t="s">
        <v>1337</v>
      </c>
      <c r="E45398" s="1" t="s">
        <v>31677</v>
      </c>
      <c r="F45398" s="1" t="s">
        <v>142908</v>
      </c>
      <c r="G45398" s="1" t="s">
        <v>206128</v>
      </c>
      <c r="H45398" s="1" t="s">
        <v>21806</v>
      </c>
      <c r="I45398" s="1" t="s">
        <v>206129</v>
      </c>
      <c r="J45398" s="1" t="s">
        <v>1829</v>
      </c>
      <c r="K45398" s="1" t="s">
        <v>114</v>
      </c>
      <c r="L45398" s="1" t="s">
        <v>25008</v>
      </c>
      <c r="M45398" s="1" t="s">
        <v>103</v>
      </c>
      <c r="N45398" s="1" t="s">
        <v>61</v>
      </c>
      <c r="O45398" s="1" t="s">
        <v>12846</v>
      </c>
      <c r="P45398" s="1" t="s">
        <v>176</v>
      </c>
      <c r="Q45398" s="1" t="s">
        <v>2928</v>
      </c>
      <c r="R45398" s="1" t="s">
        <v>7988</v>
      </c>
      <c r="S45398" s="1" t="s">
        <v>61</v>
      </c>
      <c r="T45398" s="1" t="s">
        <v>471</v>
      </c>
    </row>
    <row r="45399" spans="1:20" x14ac:dyDescent="0.25">
      <c r="A45399" s="1" t="s">
        <v>206130</v>
      </c>
      <c r="B45399" s="1" t="s">
        <v>206131</v>
      </c>
      <c r="C45399" s="1" t="s">
        <v>206132</v>
      </c>
      <c r="D45399" s="1" t="s">
        <v>206133</v>
      </c>
      <c r="E45399" s="1" t="s">
        <v>81</v>
      </c>
      <c r="F45399" s="1" t="s">
        <v>206134</v>
      </c>
      <c r="G45399" s="1" t="s">
        <v>29</v>
      </c>
      <c r="H45399" s="1" t="s">
        <v>29</v>
      </c>
      <c r="I45399" s="1" t="s">
        <v>206135</v>
      </c>
      <c r="J45399" s="1" t="s">
        <v>1829</v>
      </c>
      <c r="K45399" s="1" t="s">
        <v>114</v>
      </c>
      <c r="L45399" s="1" t="s">
        <v>1882</v>
      </c>
      <c r="M45399" s="1" t="s">
        <v>102</v>
      </c>
      <c r="N45399" s="1" t="s">
        <v>117</v>
      </c>
      <c r="O45399" s="1" t="s">
        <v>216</v>
      </c>
      <c r="P45399" s="1" t="s">
        <v>560</v>
      </c>
      <c r="Q45399" s="1" t="s">
        <v>1151</v>
      </c>
      <c r="R45399" s="1" t="s">
        <v>1122</v>
      </c>
      <c r="S45399" s="1" t="s">
        <v>244</v>
      </c>
      <c r="T45399" s="1" t="s">
        <v>1716</v>
      </c>
    </row>
    <row r="45400" spans="1:20" x14ac:dyDescent="0.25">
      <c r="A45400" s="1" t="s">
        <v>206136</v>
      </c>
      <c r="B45400" s="1" t="s">
        <v>206137</v>
      </c>
      <c r="C45400" s="1" t="s">
        <v>206132</v>
      </c>
      <c r="D45400" s="1" t="s">
        <v>101005</v>
      </c>
      <c r="E45400" s="1" t="s">
        <v>69100</v>
      </c>
      <c r="F45400" s="1" t="s">
        <v>58826</v>
      </c>
      <c r="G45400" s="1" t="s">
        <v>206108</v>
      </c>
      <c r="H45400" s="1" t="s">
        <v>29</v>
      </c>
      <c r="I45400" s="1" t="s">
        <v>206138</v>
      </c>
      <c r="J45400" s="1" t="s">
        <v>962</v>
      </c>
      <c r="K45400" s="1" t="s">
        <v>114</v>
      </c>
      <c r="L45400" s="1" t="s">
        <v>2409</v>
      </c>
      <c r="M45400" s="1" t="s">
        <v>270</v>
      </c>
      <c r="N45400" s="1" t="s">
        <v>61</v>
      </c>
      <c r="O45400" s="1" t="s">
        <v>63</v>
      </c>
      <c r="P45400" s="1" t="s">
        <v>190</v>
      </c>
      <c r="Q45400" s="1" t="s">
        <v>1333</v>
      </c>
      <c r="R45400" s="1" t="s">
        <v>1202</v>
      </c>
      <c r="S45400" s="1" t="s">
        <v>3678</v>
      </c>
      <c r="T45400" s="1" t="s">
        <v>13766</v>
      </c>
    </row>
    <row r="45401" spans="1:20" x14ac:dyDescent="0.25">
      <c r="A45401" s="1" t="s">
        <v>206139</v>
      </c>
      <c r="B45401" s="1" t="s">
        <v>206140</v>
      </c>
      <c r="C45401" s="1" t="s">
        <v>206141</v>
      </c>
      <c r="D45401" s="1" t="s">
        <v>1337</v>
      </c>
      <c r="E45401" s="1" t="s">
        <v>31677</v>
      </c>
      <c r="F45401" s="1" t="s">
        <v>31757</v>
      </c>
      <c r="G45401" s="1" t="s">
        <v>29</v>
      </c>
      <c r="H45401" s="1" t="s">
        <v>29</v>
      </c>
      <c r="I45401" s="1" t="s">
        <v>206142</v>
      </c>
      <c r="J45401" s="1" t="s">
        <v>1829</v>
      </c>
      <c r="K45401" s="1" t="s">
        <v>114</v>
      </c>
      <c r="L45401" s="1" t="s">
        <v>25008</v>
      </c>
      <c r="M45401" s="1" t="s">
        <v>103</v>
      </c>
      <c r="N45401" s="1" t="s">
        <v>72</v>
      </c>
      <c r="O45401" s="1" t="s">
        <v>488</v>
      </c>
      <c r="P45401" s="1" t="s">
        <v>120</v>
      </c>
      <c r="Q45401" s="1" t="s">
        <v>402</v>
      </c>
      <c r="R45401" s="1" t="s">
        <v>101</v>
      </c>
      <c r="S45401" s="1" t="s">
        <v>61</v>
      </c>
      <c r="T45401" s="1" t="s">
        <v>471</v>
      </c>
    </row>
    <row r="45402" spans="1:20" x14ac:dyDescent="0.25">
      <c r="A45402" s="1" t="s">
        <v>206143</v>
      </c>
      <c r="B45402" s="1" t="s">
        <v>206144</v>
      </c>
      <c r="C45402" s="1" t="s">
        <v>206145</v>
      </c>
      <c r="D45402" s="1" t="s">
        <v>108</v>
      </c>
      <c r="E45402" s="1" t="s">
        <v>203813</v>
      </c>
      <c r="F45402" s="1" t="s">
        <v>32014</v>
      </c>
      <c r="G45402" s="1" t="s">
        <v>206146</v>
      </c>
      <c r="H45402" s="1" t="s">
        <v>3274</v>
      </c>
      <c r="I45402" s="1" t="s">
        <v>206147</v>
      </c>
      <c r="J45402" s="1" t="s">
        <v>1829</v>
      </c>
      <c r="K45402" s="1" t="s">
        <v>114</v>
      </c>
      <c r="L45402" s="1" t="s">
        <v>25008</v>
      </c>
      <c r="M45402" s="1" t="s">
        <v>103</v>
      </c>
      <c r="N45402" s="1" t="s">
        <v>803</v>
      </c>
      <c r="O45402" s="1" t="s">
        <v>12846</v>
      </c>
      <c r="P45402" s="1" t="s">
        <v>255</v>
      </c>
      <c r="Q45402" s="1" t="s">
        <v>2928</v>
      </c>
      <c r="R45402" s="1" t="s">
        <v>7988</v>
      </c>
      <c r="S45402" s="1" t="s">
        <v>61</v>
      </c>
      <c r="T45402" s="1" t="s">
        <v>471</v>
      </c>
    </row>
    <row r="45403" spans="1:20" x14ac:dyDescent="0.25">
      <c r="A45403" s="1" t="s">
        <v>206148</v>
      </c>
      <c r="B45403" s="1" t="s">
        <v>206149</v>
      </c>
      <c r="C45403" s="1" t="s">
        <v>206150</v>
      </c>
      <c r="D45403" s="1" t="s">
        <v>31874</v>
      </c>
      <c r="E45403" s="1" t="s">
        <v>152</v>
      </c>
      <c r="F45403" s="1" t="s">
        <v>29</v>
      </c>
      <c r="G45403" s="1" t="s">
        <v>29</v>
      </c>
      <c r="H45403" s="1" t="s">
        <v>152</v>
      </c>
      <c r="I45403" s="1" t="s">
        <v>206151</v>
      </c>
      <c r="J45403" s="1" t="s">
        <v>29</v>
      </c>
      <c r="K45403" s="1" t="s">
        <v>45</v>
      </c>
      <c r="L45403" s="1" t="s">
        <v>131</v>
      </c>
      <c r="M45403" s="1" t="s">
        <v>89</v>
      </c>
      <c r="N45403" s="1" t="s">
        <v>33</v>
      </c>
      <c r="O45403" s="1" t="s">
        <v>118</v>
      </c>
      <c r="P45403" s="1" t="s">
        <v>36</v>
      </c>
      <c r="Q45403" s="1" t="s">
        <v>29</v>
      </c>
      <c r="R45403" s="1" t="s">
        <v>49</v>
      </c>
      <c r="S45403" s="1" t="s">
        <v>72</v>
      </c>
      <c r="T45403" s="1" t="s">
        <v>72</v>
      </c>
    </row>
    <row r="45404" spans="1:20" x14ac:dyDescent="0.25">
      <c r="A45404" s="1" t="s">
        <v>206152</v>
      </c>
      <c r="B45404" s="1" t="s">
        <v>206153</v>
      </c>
      <c r="C45404" s="1" t="s">
        <v>206154</v>
      </c>
      <c r="D45404" s="1" t="s">
        <v>29</v>
      </c>
      <c r="E45404" s="1" t="s">
        <v>29</v>
      </c>
      <c r="F45404" s="1" t="s">
        <v>29</v>
      </c>
      <c r="G45404" s="1" t="s">
        <v>29</v>
      </c>
      <c r="H45404" s="1" t="s">
        <v>29</v>
      </c>
      <c r="I45404" s="1" t="s">
        <v>206155</v>
      </c>
      <c r="J45404" s="1" t="s">
        <v>29</v>
      </c>
      <c r="K45404" s="1" t="s">
        <v>45</v>
      </c>
      <c r="L45404" s="1" t="s">
        <v>99</v>
      </c>
      <c r="M45404" s="1" t="s">
        <v>3031</v>
      </c>
      <c r="N45404" s="1" t="s">
        <v>507</v>
      </c>
      <c r="O45404" s="1" t="s">
        <v>49</v>
      </c>
      <c r="P45404" s="1" t="s">
        <v>1422</v>
      </c>
      <c r="Q45404" s="1" t="s">
        <v>29</v>
      </c>
      <c r="R45404" s="1" t="s">
        <v>8021</v>
      </c>
      <c r="S45404" s="1" t="s">
        <v>781</v>
      </c>
      <c r="T45404" s="1" t="s">
        <v>1240</v>
      </c>
    </row>
    <row r="45405" spans="1:20" x14ac:dyDescent="0.25">
      <c r="A45405" s="1" t="s">
        <v>206156</v>
      </c>
      <c r="B45405" s="1" t="s">
        <v>206157</v>
      </c>
      <c r="C45405" s="1" t="s">
        <v>206158</v>
      </c>
      <c r="D45405" s="1" t="s">
        <v>2759</v>
      </c>
      <c r="E45405" s="1" t="s">
        <v>408</v>
      </c>
      <c r="F45405" s="1" t="s">
        <v>29</v>
      </c>
      <c r="G45405" s="1" t="s">
        <v>29</v>
      </c>
      <c r="H45405" s="1" t="s">
        <v>2196</v>
      </c>
      <c r="I45405" s="1" t="s">
        <v>206159</v>
      </c>
      <c r="J45405" s="1" t="s">
        <v>29</v>
      </c>
      <c r="K45405" s="1" t="s">
        <v>45</v>
      </c>
      <c r="L45405" s="1" t="s">
        <v>29685</v>
      </c>
      <c r="M45405" s="1" t="s">
        <v>722</v>
      </c>
      <c r="N45405" s="1" t="s">
        <v>507</v>
      </c>
      <c r="O45405" s="1" t="s">
        <v>1203</v>
      </c>
      <c r="P45405" s="1" t="s">
        <v>168</v>
      </c>
      <c r="Q45405" s="1" t="s">
        <v>29</v>
      </c>
      <c r="R45405" s="1" t="s">
        <v>144</v>
      </c>
      <c r="S45405" s="1" t="s">
        <v>72</v>
      </c>
      <c r="T45405" s="1" t="s">
        <v>72</v>
      </c>
    </row>
    <row r="45406" spans="1:20" x14ac:dyDescent="0.25">
      <c r="A45406" s="1" t="s">
        <v>206160</v>
      </c>
      <c r="B45406" s="1" t="s">
        <v>206161</v>
      </c>
      <c r="C45406" s="1" t="s">
        <v>206162</v>
      </c>
      <c r="D45406" s="1" t="s">
        <v>180</v>
      </c>
      <c r="E45406" s="1" t="s">
        <v>5546</v>
      </c>
      <c r="F45406" s="1" t="s">
        <v>143258</v>
      </c>
      <c r="G45406" s="1" t="s">
        <v>29</v>
      </c>
      <c r="H45406" s="1" t="s">
        <v>29</v>
      </c>
      <c r="I45406" s="1" t="s">
        <v>206163</v>
      </c>
      <c r="J45406" s="1" t="s">
        <v>629</v>
      </c>
      <c r="K45406" s="1" t="s">
        <v>214</v>
      </c>
      <c r="L45406" s="1" t="s">
        <v>4984</v>
      </c>
      <c r="M45406" s="1" t="s">
        <v>60</v>
      </c>
      <c r="N45406" s="1" t="s">
        <v>142</v>
      </c>
      <c r="O45406" s="1" t="s">
        <v>144</v>
      </c>
      <c r="P45406" s="1" t="s">
        <v>216</v>
      </c>
      <c r="Q45406" s="1" t="s">
        <v>29</v>
      </c>
      <c r="R45406" s="1" t="s">
        <v>364</v>
      </c>
      <c r="S45406" s="1" t="s">
        <v>103</v>
      </c>
      <c r="T45406" s="1" t="s">
        <v>104</v>
      </c>
    </row>
    <row r="45407" spans="1:20" x14ac:dyDescent="0.25">
      <c r="A45407" s="1" t="s">
        <v>206164</v>
      </c>
      <c r="B45407" s="1" t="s">
        <v>206165</v>
      </c>
      <c r="C45407" s="1" t="s">
        <v>206166</v>
      </c>
      <c r="D45407" s="1" t="s">
        <v>1411</v>
      </c>
      <c r="E45407" s="1" t="s">
        <v>7683</v>
      </c>
      <c r="F45407" s="1" t="s">
        <v>7876</v>
      </c>
      <c r="G45407" s="1" t="s">
        <v>206167</v>
      </c>
      <c r="H45407" s="1" t="s">
        <v>29</v>
      </c>
      <c r="I45407" s="1" t="s">
        <v>206168</v>
      </c>
      <c r="J45407" s="1" t="s">
        <v>130</v>
      </c>
      <c r="K45407" s="1" t="s">
        <v>114</v>
      </c>
      <c r="L45407" s="1" t="s">
        <v>8751</v>
      </c>
      <c r="M45407" s="1" t="s">
        <v>973</v>
      </c>
      <c r="N45407" s="1" t="s">
        <v>552</v>
      </c>
      <c r="O45407" s="1" t="s">
        <v>144</v>
      </c>
      <c r="P45407" s="1" t="s">
        <v>1305</v>
      </c>
      <c r="Q45407" s="1" t="s">
        <v>462</v>
      </c>
      <c r="R45407" s="1" t="s">
        <v>364</v>
      </c>
      <c r="S45407" s="1" t="s">
        <v>64</v>
      </c>
      <c r="T45407" s="1" t="s">
        <v>65</v>
      </c>
    </row>
    <row r="45408" spans="1:20" x14ac:dyDescent="0.25">
      <c r="A45408" s="1" t="s">
        <v>206169</v>
      </c>
      <c r="B45408" s="1" t="s">
        <v>206170</v>
      </c>
      <c r="C45408" s="1" t="s">
        <v>206171</v>
      </c>
      <c r="D45408" s="1" t="s">
        <v>3431</v>
      </c>
      <c r="E45408" s="1" t="s">
        <v>14379</v>
      </c>
      <c r="F45408" s="1" t="s">
        <v>29</v>
      </c>
      <c r="G45408" s="1" t="s">
        <v>29</v>
      </c>
      <c r="H45408" s="1" t="s">
        <v>29</v>
      </c>
      <c r="I45408" s="1" t="s">
        <v>206172</v>
      </c>
      <c r="J45408" s="1" t="s">
        <v>29</v>
      </c>
      <c r="K45408" s="1" t="s">
        <v>45</v>
      </c>
      <c r="L45408" s="1" t="s">
        <v>6800</v>
      </c>
      <c r="M45408" s="1" t="s">
        <v>144</v>
      </c>
      <c r="N45408" s="1" t="s">
        <v>103</v>
      </c>
      <c r="O45408" s="1" t="s">
        <v>8902</v>
      </c>
      <c r="P45408" s="1" t="s">
        <v>269</v>
      </c>
      <c r="Q45408" s="1" t="s">
        <v>29</v>
      </c>
      <c r="R45408" s="1" t="s">
        <v>1535</v>
      </c>
      <c r="S45408" s="1" t="s">
        <v>89</v>
      </c>
      <c r="T45408" s="1" t="s">
        <v>247</v>
      </c>
    </row>
    <row r="45409" spans="1:20" x14ac:dyDescent="0.25">
      <c r="A45409" s="1" t="s">
        <v>206173</v>
      </c>
      <c r="B45409" s="1" t="s">
        <v>206174</v>
      </c>
      <c r="C45409" s="1" t="s">
        <v>206175</v>
      </c>
      <c r="D45409" s="1" t="s">
        <v>29</v>
      </c>
      <c r="E45409" s="1" t="s">
        <v>29</v>
      </c>
      <c r="F45409" s="1" t="s">
        <v>11590</v>
      </c>
      <c r="G45409" s="1" t="s">
        <v>29</v>
      </c>
      <c r="H45409" s="1" t="s">
        <v>29</v>
      </c>
      <c r="I45409" s="1" t="s">
        <v>206176</v>
      </c>
      <c r="J45409" s="1" t="s">
        <v>213</v>
      </c>
      <c r="K45409" s="1" t="s">
        <v>214</v>
      </c>
      <c r="L45409" s="1" t="s">
        <v>1944</v>
      </c>
      <c r="M45409" s="1" t="s">
        <v>2175</v>
      </c>
      <c r="N45409" s="1" t="s">
        <v>16337</v>
      </c>
      <c r="O45409" s="1" t="s">
        <v>1382</v>
      </c>
      <c r="P45409" s="1" t="s">
        <v>8442</v>
      </c>
      <c r="Q45409" s="1" t="s">
        <v>29</v>
      </c>
      <c r="R45409" s="1" t="s">
        <v>50</v>
      </c>
      <c r="S45409" s="1" t="s">
        <v>1444</v>
      </c>
      <c r="T45409" s="1" t="s">
        <v>1515</v>
      </c>
    </row>
    <row r="45410" spans="1:20" x14ac:dyDescent="0.25">
      <c r="A45410" s="1" t="s">
        <v>206177</v>
      </c>
      <c r="B45410" s="1" t="s">
        <v>206178</v>
      </c>
      <c r="C45410" s="1" t="s">
        <v>206179</v>
      </c>
      <c r="D45410" s="1" t="s">
        <v>62475</v>
      </c>
      <c r="E45410" s="1" t="s">
        <v>206180</v>
      </c>
      <c r="F45410" s="1" t="s">
        <v>206181</v>
      </c>
      <c r="G45410" s="1" t="s">
        <v>29</v>
      </c>
      <c r="H45410" s="1" t="s">
        <v>29</v>
      </c>
      <c r="I45410" s="1" t="s">
        <v>29</v>
      </c>
      <c r="J45410" s="1" t="s">
        <v>241</v>
      </c>
      <c r="K45410" s="1" t="s">
        <v>186</v>
      </c>
      <c r="L45410" s="1" t="s">
        <v>393</v>
      </c>
      <c r="M45410" s="1" t="s">
        <v>90</v>
      </c>
      <c r="N45410" s="1" t="s">
        <v>1161</v>
      </c>
      <c r="O45410" s="1" t="s">
        <v>1382</v>
      </c>
      <c r="P45410" s="1" t="s">
        <v>740</v>
      </c>
      <c r="Q45410" s="1" t="s">
        <v>255</v>
      </c>
      <c r="R45410" s="1" t="s">
        <v>1203</v>
      </c>
      <c r="S45410" s="1" t="s">
        <v>285</v>
      </c>
      <c r="T45410" s="1" t="s">
        <v>286</v>
      </c>
    </row>
    <row r="45411" spans="1:20" x14ac:dyDescent="0.25">
      <c r="A45411" s="1" t="s">
        <v>206182</v>
      </c>
      <c r="B45411" s="1" t="s">
        <v>206183</v>
      </c>
      <c r="C45411" s="1" t="s">
        <v>206184</v>
      </c>
      <c r="D45411" s="1" t="s">
        <v>1337</v>
      </c>
      <c r="E45411" s="1" t="s">
        <v>143908</v>
      </c>
      <c r="F45411" s="1" t="s">
        <v>1849</v>
      </c>
      <c r="G45411" s="1" t="s">
        <v>206185</v>
      </c>
      <c r="H45411" s="1" t="s">
        <v>109</v>
      </c>
      <c r="I45411" s="1" t="s">
        <v>206186</v>
      </c>
      <c r="J45411" s="1" t="s">
        <v>1061</v>
      </c>
      <c r="K45411" s="1" t="s">
        <v>214</v>
      </c>
      <c r="L45411" s="1" t="s">
        <v>2550</v>
      </c>
      <c r="M45411" s="1" t="s">
        <v>230</v>
      </c>
      <c r="N45411" s="1" t="s">
        <v>284</v>
      </c>
      <c r="O45411" s="1" t="s">
        <v>889</v>
      </c>
      <c r="P45411" s="1" t="s">
        <v>1444</v>
      </c>
      <c r="Q45411" s="1" t="s">
        <v>32</v>
      </c>
      <c r="R45411" s="1" t="s">
        <v>132</v>
      </c>
      <c r="S45411" s="1" t="s">
        <v>32</v>
      </c>
      <c r="T45411" s="1" t="s">
        <v>91</v>
      </c>
    </row>
    <row r="45412" spans="1:20" x14ac:dyDescent="0.25">
      <c r="A45412" s="1" t="s">
        <v>206187</v>
      </c>
      <c r="B45412" s="1" t="s">
        <v>206188</v>
      </c>
      <c r="C45412" s="1" t="s">
        <v>206189</v>
      </c>
      <c r="D45412" s="1" t="s">
        <v>29</v>
      </c>
      <c r="E45412" s="1" t="s">
        <v>136578</v>
      </c>
      <c r="F45412" s="1" t="s">
        <v>29</v>
      </c>
      <c r="G45412" s="1" t="s">
        <v>29</v>
      </c>
      <c r="H45412" s="1" t="s">
        <v>29</v>
      </c>
      <c r="I45412" s="1" t="s">
        <v>206190</v>
      </c>
      <c r="J45412" s="1" t="s">
        <v>29</v>
      </c>
      <c r="K45412" s="1" t="s">
        <v>45</v>
      </c>
      <c r="L45412" s="1" t="s">
        <v>12254</v>
      </c>
      <c r="M45412" s="1" t="s">
        <v>793</v>
      </c>
      <c r="N45412" s="1" t="s">
        <v>103</v>
      </c>
      <c r="O45412" s="1" t="s">
        <v>2286</v>
      </c>
      <c r="P45412" s="1" t="s">
        <v>568</v>
      </c>
      <c r="Q45412" s="1" t="s">
        <v>32</v>
      </c>
      <c r="R45412" s="1" t="s">
        <v>1153</v>
      </c>
      <c r="S45412" s="1" t="s">
        <v>35</v>
      </c>
      <c r="T45412" s="1" t="s">
        <v>1796</v>
      </c>
    </row>
    <row r="45413" spans="1:20" x14ac:dyDescent="0.25">
      <c r="A45413" s="1" t="s">
        <v>206191</v>
      </c>
      <c r="B45413" s="1" t="s">
        <v>206192</v>
      </c>
      <c r="C45413" s="1" t="s">
        <v>206193</v>
      </c>
      <c r="D45413" s="1" t="s">
        <v>29</v>
      </c>
      <c r="E45413" s="1" t="s">
        <v>5929</v>
      </c>
      <c r="F45413" s="1" t="s">
        <v>10275</v>
      </c>
      <c r="G45413" s="1" t="s">
        <v>29</v>
      </c>
      <c r="H45413" s="1" t="s">
        <v>29</v>
      </c>
      <c r="I45413" s="1" t="s">
        <v>206194</v>
      </c>
      <c r="J45413" s="1" t="s">
        <v>1061</v>
      </c>
      <c r="K45413" s="1" t="s">
        <v>214</v>
      </c>
      <c r="L45413" s="1" t="s">
        <v>2118</v>
      </c>
      <c r="M45413" s="1" t="s">
        <v>285</v>
      </c>
      <c r="N45413" s="1" t="s">
        <v>33</v>
      </c>
      <c r="O45413" s="1" t="s">
        <v>16355</v>
      </c>
      <c r="P45413" s="1" t="s">
        <v>1444</v>
      </c>
      <c r="Q45413" s="1" t="s">
        <v>29</v>
      </c>
      <c r="R45413" s="1" t="s">
        <v>1111</v>
      </c>
      <c r="S45413" s="1" t="s">
        <v>5666</v>
      </c>
      <c r="T45413" s="1" t="s">
        <v>205116</v>
      </c>
    </row>
    <row r="45414" spans="1:20" x14ac:dyDescent="0.25">
      <c r="A45414" s="1" t="s">
        <v>206195</v>
      </c>
      <c r="B45414" s="1" t="s">
        <v>206196</v>
      </c>
      <c r="C45414" s="1" t="s">
        <v>206197</v>
      </c>
      <c r="D45414" s="1" t="s">
        <v>29</v>
      </c>
      <c r="E45414" s="1" t="s">
        <v>8733</v>
      </c>
      <c r="F45414" s="1" t="s">
        <v>1849</v>
      </c>
      <c r="G45414" s="1" t="s">
        <v>29</v>
      </c>
      <c r="H45414" s="1" t="s">
        <v>29</v>
      </c>
      <c r="I45414" s="1" t="s">
        <v>206198</v>
      </c>
      <c r="J45414" s="1" t="s">
        <v>58</v>
      </c>
      <c r="K45414" s="1" t="s">
        <v>59</v>
      </c>
      <c r="L45414" s="1" t="s">
        <v>1729</v>
      </c>
      <c r="M45414" s="1" t="s">
        <v>90</v>
      </c>
      <c r="N45414" s="1" t="s">
        <v>569</v>
      </c>
      <c r="O45414" s="1" t="s">
        <v>889</v>
      </c>
      <c r="P45414" s="1" t="s">
        <v>297</v>
      </c>
      <c r="Q45414" s="1" t="s">
        <v>1179</v>
      </c>
      <c r="R45414" s="1" t="s">
        <v>1178</v>
      </c>
      <c r="S45414" s="1" t="s">
        <v>116</v>
      </c>
      <c r="T45414" s="1" t="s">
        <v>233</v>
      </c>
    </row>
    <row r="45415" spans="1:20" x14ac:dyDescent="0.25">
      <c r="A45415" s="1" t="s">
        <v>206199</v>
      </c>
      <c r="B45415" s="1" t="s">
        <v>206200</v>
      </c>
      <c r="C45415" s="1" t="s">
        <v>206201</v>
      </c>
      <c r="D45415" s="1" t="s">
        <v>21578</v>
      </c>
      <c r="E45415" s="1" t="s">
        <v>17889</v>
      </c>
      <c r="F45415" s="1" t="s">
        <v>304</v>
      </c>
      <c r="G45415" s="1" t="s">
        <v>29</v>
      </c>
      <c r="H45415" s="1" t="s">
        <v>29</v>
      </c>
      <c r="I45415" s="1" t="s">
        <v>206202</v>
      </c>
      <c r="J45415" s="1" t="s">
        <v>83</v>
      </c>
      <c r="K45415" s="1" t="s">
        <v>84</v>
      </c>
      <c r="L45415" s="1" t="s">
        <v>20709</v>
      </c>
      <c r="M45415" s="1" t="s">
        <v>4985</v>
      </c>
      <c r="N45415" s="1" t="s">
        <v>5366</v>
      </c>
      <c r="O45415" s="1" t="s">
        <v>202</v>
      </c>
      <c r="P45415" s="1" t="s">
        <v>31689</v>
      </c>
      <c r="Q45415" s="1" t="s">
        <v>29</v>
      </c>
      <c r="R45415" s="1" t="s">
        <v>203</v>
      </c>
      <c r="S45415" s="1" t="s">
        <v>61</v>
      </c>
      <c r="T45415" s="1" t="s">
        <v>471</v>
      </c>
    </row>
    <row r="45416" spans="1:20" x14ac:dyDescent="0.25">
      <c r="A45416" s="1" t="s">
        <v>206203</v>
      </c>
      <c r="B45416" s="1" t="s">
        <v>206204</v>
      </c>
      <c r="C45416" s="1" t="s">
        <v>206205</v>
      </c>
      <c r="D45416" s="1" t="s">
        <v>29</v>
      </c>
      <c r="E45416" s="1" t="s">
        <v>3166</v>
      </c>
      <c r="F45416" s="1" t="s">
        <v>2862</v>
      </c>
      <c r="G45416" s="1" t="s">
        <v>29</v>
      </c>
      <c r="H45416" s="1" t="s">
        <v>29</v>
      </c>
      <c r="I45416" s="1" t="s">
        <v>206206</v>
      </c>
      <c r="J45416" s="1" t="s">
        <v>282</v>
      </c>
      <c r="K45416" s="1" t="s">
        <v>84</v>
      </c>
      <c r="L45416" s="1" t="s">
        <v>973</v>
      </c>
      <c r="M45416" s="1" t="s">
        <v>72</v>
      </c>
      <c r="N45416" s="1" t="s">
        <v>72</v>
      </c>
      <c r="O45416" s="1" t="s">
        <v>50</v>
      </c>
      <c r="P45416" s="1" t="s">
        <v>50</v>
      </c>
      <c r="Q45416" s="1" t="s">
        <v>29</v>
      </c>
      <c r="R45416" s="1" t="s">
        <v>72</v>
      </c>
      <c r="S45416" s="1" t="s">
        <v>72</v>
      </c>
      <c r="T45416" s="1" t="s">
        <v>72</v>
      </c>
    </row>
    <row r="45417" spans="1:20" x14ac:dyDescent="0.25">
      <c r="A45417" s="1" t="s">
        <v>206207</v>
      </c>
      <c r="B45417" s="1" t="s">
        <v>206208</v>
      </c>
      <c r="C45417" s="1" t="s">
        <v>206209</v>
      </c>
      <c r="D45417" s="1" t="s">
        <v>1337</v>
      </c>
      <c r="E45417" s="1" t="s">
        <v>206210</v>
      </c>
      <c r="F45417" s="1" t="s">
        <v>1460</v>
      </c>
      <c r="G45417" s="1" t="s">
        <v>206211</v>
      </c>
      <c r="H45417" s="1" t="s">
        <v>29</v>
      </c>
      <c r="I45417" s="1" t="s">
        <v>206212</v>
      </c>
      <c r="J45417" s="1" t="s">
        <v>166</v>
      </c>
      <c r="K45417" s="1" t="s">
        <v>114</v>
      </c>
      <c r="L45417" s="1" t="s">
        <v>1882</v>
      </c>
      <c r="M45417" s="1" t="s">
        <v>285</v>
      </c>
      <c r="N45417" s="1" t="s">
        <v>247</v>
      </c>
      <c r="O45417" s="1" t="s">
        <v>247</v>
      </c>
      <c r="P45417" s="1" t="s">
        <v>72</v>
      </c>
      <c r="Q45417" s="1" t="s">
        <v>72</v>
      </c>
      <c r="R45417" s="1" t="s">
        <v>2376</v>
      </c>
      <c r="S45417" s="1" t="s">
        <v>117</v>
      </c>
      <c r="T45417" s="1" t="s">
        <v>170</v>
      </c>
    </row>
    <row r="45418" spans="1:20" x14ac:dyDescent="0.25">
      <c r="A45418" s="1" t="s">
        <v>206213</v>
      </c>
      <c r="B45418" s="1" t="s">
        <v>206214</v>
      </c>
      <c r="C45418" s="1" t="s">
        <v>206215</v>
      </c>
      <c r="D45418" s="1" t="s">
        <v>6439</v>
      </c>
      <c r="E45418" s="1" t="s">
        <v>206216</v>
      </c>
      <c r="F45418" s="1" t="s">
        <v>304</v>
      </c>
      <c r="G45418" s="1" t="s">
        <v>206217</v>
      </c>
      <c r="H45418" s="1" t="s">
        <v>29</v>
      </c>
      <c r="I45418" s="1" t="s">
        <v>206218</v>
      </c>
      <c r="J45418" s="1" t="s">
        <v>282</v>
      </c>
      <c r="K45418" s="1" t="s">
        <v>214</v>
      </c>
      <c r="L45418" s="1" t="s">
        <v>1323</v>
      </c>
      <c r="M45418" s="1" t="s">
        <v>271</v>
      </c>
      <c r="N45418" s="1" t="s">
        <v>1769</v>
      </c>
      <c r="O45418" s="1" t="s">
        <v>860</v>
      </c>
      <c r="P45418" s="1" t="s">
        <v>312</v>
      </c>
      <c r="Q45418" s="1" t="s">
        <v>219</v>
      </c>
      <c r="R45418" s="1" t="s">
        <v>1202</v>
      </c>
      <c r="S45418" s="1" t="s">
        <v>244</v>
      </c>
      <c r="T45418" s="1" t="s">
        <v>1716</v>
      </c>
    </row>
    <row r="45419" spans="1:20" x14ac:dyDescent="0.25">
      <c r="A45419" s="1" t="s">
        <v>206219</v>
      </c>
      <c r="B45419" s="1" t="s">
        <v>206220</v>
      </c>
      <c r="C45419" s="1" t="s">
        <v>206221</v>
      </c>
      <c r="D45419" s="1" t="s">
        <v>11397</v>
      </c>
      <c r="E45419" s="1" t="s">
        <v>109</v>
      </c>
      <c r="F45419" s="1" t="s">
        <v>304</v>
      </c>
      <c r="G45419" s="1" t="s">
        <v>206222</v>
      </c>
      <c r="H45419" s="1" t="s">
        <v>29</v>
      </c>
      <c r="I45419" s="1" t="s">
        <v>206223</v>
      </c>
      <c r="J45419" s="1" t="s">
        <v>411</v>
      </c>
      <c r="K45419" s="1" t="s">
        <v>214</v>
      </c>
      <c r="L45419" s="1" t="s">
        <v>1323</v>
      </c>
      <c r="M45419" s="1" t="s">
        <v>364</v>
      </c>
      <c r="N45419" s="1" t="s">
        <v>964</v>
      </c>
      <c r="O45419" s="1" t="s">
        <v>298</v>
      </c>
      <c r="P45419" s="1" t="s">
        <v>87</v>
      </c>
      <c r="Q45419" s="1" t="s">
        <v>383</v>
      </c>
      <c r="R45419" s="1" t="s">
        <v>1333</v>
      </c>
      <c r="S45419" s="1" t="s">
        <v>104</v>
      </c>
      <c r="T45419" s="1" t="s">
        <v>1919</v>
      </c>
    </row>
    <row r="45420" spans="1:20" x14ac:dyDescent="0.25">
      <c r="A45420" s="1" t="s">
        <v>206224</v>
      </c>
      <c r="B45420" s="1" t="s">
        <v>206225</v>
      </c>
      <c r="C45420" s="1" t="s">
        <v>206226</v>
      </c>
      <c r="D45420" s="1" t="s">
        <v>27875</v>
      </c>
      <c r="E45420" s="1" t="s">
        <v>8923</v>
      </c>
      <c r="F45420" s="1" t="s">
        <v>2691</v>
      </c>
      <c r="G45420" s="1" t="s">
        <v>29</v>
      </c>
      <c r="H45420" s="1" t="s">
        <v>29</v>
      </c>
      <c r="I45420" s="1" t="s">
        <v>206227</v>
      </c>
      <c r="J45420" s="1" t="s">
        <v>308</v>
      </c>
      <c r="K45420" s="1" t="s">
        <v>214</v>
      </c>
      <c r="L45420" s="1" t="s">
        <v>12187</v>
      </c>
      <c r="M45420" s="1" t="s">
        <v>310</v>
      </c>
      <c r="N45420" s="1" t="s">
        <v>176</v>
      </c>
      <c r="O45420" s="1" t="s">
        <v>748</v>
      </c>
      <c r="P45420" s="1" t="s">
        <v>425</v>
      </c>
      <c r="Q45420" s="1" t="s">
        <v>29</v>
      </c>
      <c r="R45420" s="1" t="s">
        <v>1535</v>
      </c>
      <c r="S45420" s="1" t="s">
        <v>2662</v>
      </c>
      <c r="T45420" s="1" t="s">
        <v>346</v>
      </c>
    </row>
    <row r="45421" spans="1:20" x14ac:dyDescent="0.25">
      <c r="A45421" s="1" t="s">
        <v>206228</v>
      </c>
      <c r="B45421" s="1" t="s">
        <v>206229</v>
      </c>
      <c r="C45421" s="1" t="s">
        <v>206230</v>
      </c>
      <c r="D45421" s="1" t="s">
        <v>29</v>
      </c>
      <c r="E45421" s="1" t="s">
        <v>206231</v>
      </c>
      <c r="F45421" s="1" t="s">
        <v>29</v>
      </c>
      <c r="G45421" s="1" t="s">
        <v>206232</v>
      </c>
      <c r="H45421" s="1" t="s">
        <v>29</v>
      </c>
      <c r="I45421" s="1" t="s">
        <v>29</v>
      </c>
      <c r="J45421" s="1" t="s">
        <v>29</v>
      </c>
      <c r="K45421" s="1" t="s">
        <v>45</v>
      </c>
      <c r="L45421" s="1" t="s">
        <v>8020</v>
      </c>
      <c r="M45421" s="1" t="s">
        <v>5882</v>
      </c>
      <c r="N45421" s="1" t="s">
        <v>72</v>
      </c>
      <c r="O45421" s="1" t="s">
        <v>18710</v>
      </c>
      <c r="P45421" s="1" t="s">
        <v>591</v>
      </c>
      <c r="Q45421" s="1" t="s">
        <v>29</v>
      </c>
      <c r="R45421" s="1" t="s">
        <v>1333</v>
      </c>
      <c r="S45421" s="1" t="s">
        <v>47</v>
      </c>
      <c r="T45421" s="1" t="s">
        <v>117</v>
      </c>
    </row>
    <row r="45422" spans="1:20" x14ac:dyDescent="0.25">
      <c r="A45422" s="1" t="s">
        <v>206233</v>
      </c>
      <c r="B45422" s="1" t="s">
        <v>206234</v>
      </c>
      <c r="C45422" s="1" t="s">
        <v>206235</v>
      </c>
      <c r="D45422" s="1" t="s">
        <v>29</v>
      </c>
      <c r="E45422" s="1" t="s">
        <v>95883</v>
      </c>
      <c r="F45422" s="1" t="s">
        <v>3072</v>
      </c>
      <c r="G45422" s="1" t="s">
        <v>29</v>
      </c>
      <c r="H45422" s="1" t="s">
        <v>29</v>
      </c>
      <c r="I45422" s="1" t="s">
        <v>206236</v>
      </c>
      <c r="J45422" s="1" t="s">
        <v>29</v>
      </c>
      <c r="K45422" s="1" t="s">
        <v>45</v>
      </c>
      <c r="L45422" s="1" t="s">
        <v>836</v>
      </c>
      <c r="M45422" s="1" t="s">
        <v>792</v>
      </c>
      <c r="N45422" s="1" t="s">
        <v>36</v>
      </c>
      <c r="O45422" s="1" t="s">
        <v>284</v>
      </c>
      <c r="P45422" s="1" t="s">
        <v>284</v>
      </c>
      <c r="Q45422" s="1" t="s">
        <v>29</v>
      </c>
      <c r="R45422" s="1" t="s">
        <v>297</v>
      </c>
      <c r="S45422" s="1" t="s">
        <v>29</v>
      </c>
      <c r="T45422" s="1" t="s">
        <v>29</v>
      </c>
    </row>
    <row r="45423" spans="1:20" x14ac:dyDescent="0.25">
      <c r="A45423" s="1" t="s">
        <v>206237</v>
      </c>
      <c r="B45423" s="1" t="s">
        <v>206238</v>
      </c>
      <c r="C45423" s="1" t="s">
        <v>206239</v>
      </c>
      <c r="D45423" s="1" t="s">
        <v>29</v>
      </c>
      <c r="E45423" s="1" t="s">
        <v>1582</v>
      </c>
      <c r="F45423" s="1" t="s">
        <v>29</v>
      </c>
      <c r="G45423" s="1" t="s">
        <v>29</v>
      </c>
      <c r="H45423" s="1" t="s">
        <v>1582</v>
      </c>
      <c r="I45423" s="1" t="s">
        <v>206240</v>
      </c>
      <c r="J45423" s="1" t="s">
        <v>29</v>
      </c>
      <c r="K45423" s="1" t="s">
        <v>45</v>
      </c>
      <c r="L45423" s="1" t="s">
        <v>3930</v>
      </c>
      <c r="M45423" s="1" t="s">
        <v>89</v>
      </c>
      <c r="N45423" s="1" t="s">
        <v>117</v>
      </c>
      <c r="O45423" s="1" t="s">
        <v>2089</v>
      </c>
      <c r="P45423" s="1" t="s">
        <v>244</v>
      </c>
      <c r="Q45423" s="1" t="s">
        <v>29</v>
      </c>
      <c r="R45423" s="1" t="s">
        <v>1333</v>
      </c>
      <c r="S45423" s="1" t="s">
        <v>72</v>
      </c>
      <c r="T45423" s="1" t="s">
        <v>72</v>
      </c>
    </row>
    <row r="45424" spans="1:20" x14ac:dyDescent="0.25">
      <c r="A45424" s="1" t="s">
        <v>206241</v>
      </c>
      <c r="B45424" s="1" t="s">
        <v>206242</v>
      </c>
      <c r="C45424" s="1" t="s">
        <v>206243</v>
      </c>
      <c r="D45424" s="1" t="s">
        <v>2449</v>
      </c>
      <c r="E45424" s="1" t="s">
        <v>121559</v>
      </c>
      <c r="F45424" s="1" t="s">
        <v>206244</v>
      </c>
      <c r="G45424" s="1" t="s">
        <v>29</v>
      </c>
      <c r="H45424" s="1" t="s">
        <v>29</v>
      </c>
      <c r="I45424" s="1" t="s">
        <v>206245</v>
      </c>
      <c r="J45424" s="1" t="s">
        <v>643</v>
      </c>
      <c r="K45424" s="1" t="s">
        <v>59</v>
      </c>
      <c r="L45424" s="1" t="s">
        <v>1162</v>
      </c>
      <c r="M45424" s="1" t="s">
        <v>72</v>
      </c>
      <c r="N45424" s="1" t="s">
        <v>72</v>
      </c>
      <c r="O45424" s="1" t="s">
        <v>402</v>
      </c>
      <c r="P45424" s="1" t="s">
        <v>72</v>
      </c>
      <c r="Q45424" s="1" t="s">
        <v>29</v>
      </c>
      <c r="R45424" s="1" t="s">
        <v>383</v>
      </c>
      <c r="S45424" s="1" t="s">
        <v>91</v>
      </c>
      <c r="T45424" s="1" t="s">
        <v>13522</v>
      </c>
    </row>
    <row r="45425" spans="1:20" x14ac:dyDescent="0.25">
      <c r="A45425" s="1" t="s">
        <v>206246</v>
      </c>
      <c r="B45425" s="1" t="s">
        <v>206247</v>
      </c>
      <c r="C45425" s="1" t="s">
        <v>206248</v>
      </c>
      <c r="D45425" s="1" t="s">
        <v>125</v>
      </c>
      <c r="E45425" s="1" t="s">
        <v>61707</v>
      </c>
      <c r="F45425" s="1" t="s">
        <v>60662</v>
      </c>
      <c r="G45425" s="1" t="s">
        <v>206249</v>
      </c>
      <c r="H45425" s="1" t="s">
        <v>55957</v>
      </c>
      <c r="I45425" s="1" t="s">
        <v>206250</v>
      </c>
      <c r="J45425" s="1" t="s">
        <v>113</v>
      </c>
      <c r="K45425" s="1" t="s">
        <v>114</v>
      </c>
      <c r="L45425" s="1" t="s">
        <v>4693</v>
      </c>
      <c r="M45425" s="1" t="s">
        <v>191</v>
      </c>
      <c r="N45425" s="1" t="s">
        <v>2972</v>
      </c>
      <c r="O45425" s="1" t="s">
        <v>4624</v>
      </c>
      <c r="P45425" s="1" t="s">
        <v>244</v>
      </c>
      <c r="Q45425" s="1" t="s">
        <v>120</v>
      </c>
      <c r="R45425" s="1" t="s">
        <v>169</v>
      </c>
      <c r="S45425" s="1" t="s">
        <v>157</v>
      </c>
      <c r="T45425" s="1" t="s">
        <v>158</v>
      </c>
    </row>
    <row r="45426" spans="1:20" x14ac:dyDescent="0.25">
      <c r="A45426" s="1" t="s">
        <v>206251</v>
      </c>
      <c r="B45426" s="1" t="s">
        <v>206252</v>
      </c>
      <c r="C45426" s="1" t="s">
        <v>141034</v>
      </c>
      <c r="D45426" s="1" t="s">
        <v>29</v>
      </c>
      <c r="E45426" s="1" t="s">
        <v>29</v>
      </c>
      <c r="F45426" s="1" t="s">
        <v>29</v>
      </c>
      <c r="G45426" s="1" t="s">
        <v>29</v>
      </c>
      <c r="H45426" s="1" t="s">
        <v>29</v>
      </c>
      <c r="I45426" s="1" t="s">
        <v>206253</v>
      </c>
      <c r="J45426" s="1" t="s">
        <v>29</v>
      </c>
      <c r="K45426" s="1" t="s">
        <v>45</v>
      </c>
      <c r="L45426" s="1" t="s">
        <v>3369</v>
      </c>
      <c r="M45426" s="1" t="s">
        <v>169</v>
      </c>
      <c r="N45426" s="1" t="s">
        <v>47</v>
      </c>
      <c r="O45426" s="1" t="s">
        <v>206254</v>
      </c>
      <c r="P45426" s="1" t="s">
        <v>47</v>
      </c>
      <c r="Q45426" s="1" t="s">
        <v>29</v>
      </c>
      <c r="R45426" s="1" t="s">
        <v>101</v>
      </c>
      <c r="S45426" s="1" t="s">
        <v>61</v>
      </c>
      <c r="T45426" s="1" t="s">
        <v>471</v>
      </c>
    </row>
    <row r="45427" spans="1:20" x14ac:dyDescent="0.25">
      <c r="A45427" s="1" t="s">
        <v>206255</v>
      </c>
      <c r="B45427" s="1" t="s">
        <v>206256</v>
      </c>
      <c r="C45427" s="1" t="s">
        <v>206257</v>
      </c>
      <c r="D45427" s="1" t="s">
        <v>2163</v>
      </c>
      <c r="E45427" s="1" t="s">
        <v>206258</v>
      </c>
      <c r="F45427" s="1" t="s">
        <v>206259</v>
      </c>
      <c r="G45427" s="1" t="s">
        <v>29</v>
      </c>
      <c r="H45427" s="1" t="s">
        <v>29</v>
      </c>
      <c r="I45427" s="1" t="s">
        <v>206260</v>
      </c>
      <c r="J45427" s="1" t="s">
        <v>423</v>
      </c>
      <c r="K45427" s="1" t="s">
        <v>186</v>
      </c>
      <c r="L45427" s="1" t="s">
        <v>312</v>
      </c>
      <c r="M45427" s="1" t="s">
        <v>72</v>
      </c>
      <c r="N45427" s="1" t="s">
        <v>72</v>
      </c>
      <c r="O45427" s="1" t="s">
        <v>791</v>
      </c>
      <c r="P45427" s="1" t="s">
        <v>203</v>
      </c>
      <c r="Q45427" s="1" t="s">
        <v>1179</v>
      </c>
      <c r="R45427" s="1" t="s">
        <v>285</v>
      </c>
      <c r="S45427" s="1" t="s">
        <v>1478</v>
      </c>
      <c r="T45427" s="1" t="s">
        <v>48</v>
      </c>
    </row>
    <row r="45428" spans="1:20" x14ac:dyDescent="0.25">
      <c r="A45428" s="1" t="s">
        <v>206261</v>
      </c>
      <c r="B45428" s="1" t="s">
        <v>206262</v>
      </c>
      <c r="C45428" s="1" t="s">
        <v>206263</v>
      </c>
      <c r="D45428" s="1" t="s">
        <v>23</v>
      </c>
      <c r="E45428" s="1" t="s">
        <v>573</v>
      </c>
      <c r="F45428" s="1" t="s">
        <v>206264</v>
      </c>
      <c r="G45428" s="1" t="s">
        <v>206265</v>
      </c>
      <c r="H45428" s="1" t="s">
        <v>29</v>
      </c>
      <c r="I45428" s="1" t="s">
        <v>206266</v>
      </c>
      <c r="J45428" s="1" t="s">
        <v>166</v>
      </c>
      <c r="K45428" s="1" t="s">
        <v>114</v>
      </c>
      <c r="L45428" s="1" t="s">
        <v>621</v>
      </c>
      <c r="M45428" s="1" t="s">
        <v>72</v>
      </c>
      <c r="N45428" s="1" t="s">
        <v>72</v>
      </c>
      <c r="O45428" s="1" t="s">
        <v>433</v>
      </c>
      <c r="P45428" s="1" t="s">
        <v>1794</v>
      </c>
      <c r="Q45428" s="1" t="s">
        <v>219</v>
      </c>
      <c r="R45428" s="1" t="s">
        <v>47</v>
      </c>
      <c r="S45428" s="1" t="s">
        <v>72</v>
      </c>
      <c r="T45428" s="1" t="s">
        <v>72</v>
      </c>
    </row>
    <row r="45429" spans="1:20" x14ac:dyDescent="0.25">
      <c r="A45429" s="1" t="s">
        <v>206267</v>
      </c>
      <c r="B45429" s="1" t="s">
        <v>206268</v>
      </c>
      <c r="C45429" s="1" t="s">
        <v>206269</v>
      </c>
      <c r="D45429" s="1" t="s">
        <v>44859</v>
      </c>
      <c r="E45429" s="1" t="s">
        <v>17620</v>
      </c>
      <c r="F45429" s="1" t="s">
        <v>145786</v>
      </c>
      <c r="G45429" s="1" t="s">
        <v>29</v>
      </c>
      <c r="H45429" s="1" t="s">
        <v>29</v>
      </c>
      <c r="I45429" s="1" t="s">
        <v>206270</v>
      </c>
      <c r="J45429" s="1" t="s">
        <v>962</v>
      </c>
      <c r="K45429" s="1" t="s">
        <v>114</v>
      </c>
      <c r="L45429" s="1" t="s">
        <v>87</v>
      </c>
      <c r="M45429" s="1" t="s">
        <v>272</v>
      </c>
      <c r="N45429" s="1" t="s">
        <v>72</v>
      </c>
      <c r="O45429" s="1" t="s">
        <v>354</v>
      </c>
      <c r="P45429" s="1" t="s">
        <v>1769</v>
      </c>
      <c r="Q45429" s="1" t="s">
        <v>29</v>
      </c>
      <c r="R45429" s="1" t="s">
        <v>568</v>
      </c>
      <c r="S45429" s="1" t="s">
        <v>72</v>
      </c>
      <c r="T45429" s="1" t="s">
        <v>72</v>
      </c>
    </row>
    <row r="45430" spans="1:20" x14ac:dyDescent="0.25">
      <c r="A45430" s="1" t="s">
        <v>206271</v>
      </c>
      <c r="B45430" s="1" t="s">
        <v>206272</v>
      </c>
      <c r="C45430" s="1" t="s">
        <v>206269</v>
      </c>
      <c r="D45430" s="1" t="s">
        <v>29</v>
      </c>
      <c r="E45430" s="1" t="s">
        <v>2202</v>
      </c>
      <c r="F45430" s="1" t="s">
        <v>29</v>
      </c>
      <c r="G45430" s="1" t="s">
        <v>29</v>
      </c>
      <c r="H45430" s="1" t="s">
        <v>2202</v>
      </c>
      <c r="I45430" s="1" t="s">
        <v>206273</v>
      </c>
      <c r="J45430" s="1" t="s">
        <v>29</v>
      </c>
      <c r="K45430" s="1" t="s">
        <v>45</v>
      </c>
      <c r="L45430" s="1" t="s">
        <v>424</v>
      </c>
      <c r="M45430" s="1" t="s">
        <v>117</v>
      </c>
      <c r="N45430" s="1" t="s">
        <v>72</v>
      </c>
      <c r="O45430" s="1" t="s">
        <v>956</v>
      </c>
      <c r="P45430" s="1" t="s">
        <v>168</v>
      </c>
      <c r="Q45430" s="1" t="s">
        <v>29</v>
      </c>
      <c r="R45430" s="1" t="s">
        <v>35</v>
      </c>
      <c r="S45430" s="1" t="s">
        <v>247</v>
      </c>
      <c r="T45430" s="1" t="s">
        <v>2972</v>
      </c>
    </row>
    <row r="45431" spans="1:20" x14ac:dyDescent="0.25">
      <c r="A45431" s="1" t="s">
        <v>206274</v>
      </c>
      <c r="B45431" s="1" t="s">
        <v>206275</v>
      </c>
      <c r="C45431" s="1" t="s">
        <v>206269</v>
      </c>
      <c r="D45431" s="1" t="s">
        <v>94091</v>
      </c>
      <c r="E45431" s="1" t="s">
        <v>206276</v>
      </c>
      <c r="F45431" s="1" t="s">
        <v>205600</v>
      </c>
      <c r="G45431" s="1" t="s">
        <v>206277</v>
      </c>
      <c r="H45431" s="1" t="s">
        <v>29</v>
      </c>
      <c r="I45431" s="1" t="s">
        <v>206278</v>
      </c>
      <c r="J45431" s="1" t="s">
        <v>962</v>
      </c>
      <c r="K45431" s="1" t="s">
        <v>114</v>
      </c>
      <c r="L45431" s="1" t="s">
        <v>1614</v>
      </c>
      <c r="M45431" s="1" t="s">
        <v>47</v>
      </c>
      <c r="N45431" s="1" t="s">
        <v>61</v>
      </c>
      <c r="O45431" s="1" t="s">
        <v>119</v>
      </c>
      <c r="P45431" s="1" t="s">
        <v>1968</v>
      </c>
      <c r="Q45431" s="1" t="s">
        <v>36</v>
      </c>
      <c r="R45431" s="1" t="s">
        <v>285</v>
      </c>
      <c r="S45431" s="1" t="s">
        <v>782</v>
      </c>
      <c r="T45431" s="1" t="s">
        <v>666</v>
      </c>
    </row>
    <row r="45432" spans="1:20" x14ac:dyDescent="0.25">
      <c r="A45432" s="1" t="s">
        <v>206279</v>
      </c>
      <c r="B45432" s="1" t="s">
        <v>206280</v>
      </c>
      <c r="C45432" s="1" t="s">
        <v>206269</v>
      </c>
      <c r="D45432" s="1" t="s">
        <v>29</v>
      </c>
      <c r="E45432" s="1" t="s">
        <v>29</v>
      </c>
      <c r="F45432" s="1" t="s">
        <v>29</v>
      </c>
      <c r="G45432" s="1" t="s">
        <v>29</v>
      </c>
      <c r="H45432" s="1" t="s">
        <v>29</v>
      </c>
      <c r="I45432" s="1" t="s">
        <v>206281</v>
      </c>
      <c r="J45432" s="1" t="s">
        <v>29</v>
      </c>
      <c r="K45432" s="1" t="s">
        <v>45</v>
      </c>
      <c r="L45432" s="1" t="s">
        <v>1614</v>
      </c>
      <c r="M45432" s="1" t="s">
        <v>47</v>
      </c>
      <c r="N45432" s="1" t="s">
        <v>61</v>
      </c>
      <c r="O45432" s="1" t="s">
        <v>119</v>
      </c>
      <c r="P45432" s="1" t="s">
        <v>1968</v>
      </c>
      <c r="Q45432" s="1" t="s">
        <v>36</v>
      </c>
      <c r="R45432" s="1" t="s">
        <v>285</v>
      </c>
      <c r="S45432" s="1" t="s">
        <v>782</v>
      </c>
      <c r="T45432" s="1" t="s">
        <v>666</v>
      </c>
    </row>
    <row r="45433" spans="1:20" x14ac:dyDescent="0.25">
      <c r="A45433" s="1" t="s">
        <v>206282</v>
      </c>
      <c r="B45433" s="1" t="s">
        <v>206283</v>
      </c>
      <c r="C45433" s="1" t="s">
        <v>206284</v>
      </c>
      <c r="D45433" s="1" t="s">
        <v>28332</v>
      </c>
      <c r="E45433" s="1" t="s">
        <v>24876</v>
      </c>
      <c r="F45433" s="1" t="s">
        <v>29</v>
      </c>
      <c r="G45433" s="1" t="s">
        <v>206285</v>
      </c>
      <c r="H45433" s="1" t="s">
        <v>29</v>
      </c>
      <c r="I45433" s="1" t="s">
        <v>206286</v>
      </c>
      <c r="J45433" s="1" t="s">
        <v>29</v>
      </c>
      <c r="K45433" s="1" t="s">
        <v>45</v>
      </c>
      <c r="L45433" s="1" t="s">
        <v>253</v>
      </c>
      <c r="M45433" s="1" t="s">
        <v>462</v>
      </c>
      <c r="N45433" s="1" t="s">
        <v>116</v>
      </c>
      <c r="O45433" s="1" t="s">
        <v>364</v>
      </c>
      <c r="P45433" s="1" t="s">
        <v>217</v>
      </c>
      <c r="Q45433" s="1" t="s">
        <v>142</v>
      </c>
      <c r="R45433" s="1" t="s">
        <v>49</v>
      </c>
      <c r="S45433" s="1" t="s">
        <v>781</v>
      </c>
      <c r="T45433" s="1" t="s">
        <v>1240</v>
      </c>
    </row>
    <row r="45434" spans="1:20" x14ac:dyDescent="0.25">
      <c r="A45434" s="1" t="s">
        <v>206287</v>
      </c>
      <c r="B45434" s="1" t="s">
        <v>206288</v>
      </c>
      <c r="C45434" s="1" t="s">
        <v>206289</v>
      </c>
      <c r="D45434" s="1" t="s">
        <v>206290</v>
      </c>
      <c r="E45434" s="1" t="s">
        <v>9759</v>
      </c>
      <c r="F45434" s="1" t="s">
        <v>206291</v>
      </c>
      <c r="G45434" s="1" t="s">
        <v>206292</v>
      </c>
      <c r="H45434" s="1" t="s">
        <v>29</v>
      </c>
      <c r="I45434" s="1" t="s">
        <v>206293</v>
      </c>
      <c r="J45434" s="1" t="s">
        <v>213</v>
      </c>
      <c r="K45434" s="1" t="s">
        <v>214</v>
      </c>
      <c r="L45434" s="1" t="s">
        <v>362</v>
      </c>
      <c r="M45434" s="1" t="s">
        <v>2357</v>
      </c>
      <c r="N45434" s="1" t="s">
        <v>1161</v>
      </c>
      <c r="O45434" s="1" t="s">
        <v>49</v>
      </c>
      <c r="P45434" s="1" t="s">
        <v>244</v>
      </c>
      <c r="Q45434" s="1" t="s">
        <v>29</v>
      </c>
      <c r="R45434" s="1" t="s">
        <v>394</v>
      </c>
      <c r="S45434" s="1" t="s">
        <v>219</v>
      </c>
      <c r="T45434" s="1" t="s">
        <v>220</v>
      </c>
    </row>
    <row r="45435" spans="1:20" x14ac:dyDescent="0.25">
      <c r="A45435" s="1" t="s">
        <v>206294</v>
      </c>
      <c r="B45435" s="1" t="s">
        <v>206295</v>
      </c>
      <c r="C45435" s="1" t="s">
        <v>146072</v>
      </c>
      <c r="D45435" s="1" t="s">
        <v>3431</v>
      </c>
      <c r="E45435" s="1" t="s">
        <v>321</v>
      </c>
      <c r="F45435" s="1" t="s">
        <v>134101</v>
      </c>
      <c r="G45435" s="1" t="s">
        <v>29</v>
      </c>
      <c r="H45435" s="1" t="s">
        <v>321</v>
      </c>
      <c r="I45435" s="1" t="s">
        <v>206296</v>
      </c>
      <c r="J45435" s="1" t="s">
        <v>423</v>
      </c>
      <c r="K45435" s="1" t="s">
        <v>186</v>
      </c>
      <c r="L45435" s="1" t="s">
        <v>598</v>
      </c>
      <c r="M45435" s="1" t="s">
        <v>33</v>
      </c>
      <c r="N45435" s="1" t="s">
        <v>72</v>
      </c>
      <c r="O45435" s="1" t="s">
        <v>1122</v>
      </c>
      <c r="P45435" s="1" t="s">
        <v>119</v>
      </c>
      <c r="Q45435" s="1" t="s">
        <v>191</v>
      </c>
      <c r="R45435" s="1" t="s">
        <v>781</v>
      </c>
      <c r="S45435" s="1" t="s">
        <v>3409</v>
      </c>
      <c r="T45435" s="1" t="s">
        <v>3410</v>
      </c>
    </row>
    <row r="45436" spans="1:20" x14ac:dyDescent="0.25">
      <c r="A45436" s="1" t="s">
        <v>206297</v>
      </c>
      <c r="B45436" s="1" t="s">
        <v>206298</v>
      </c>
      <c r="C45436" s="1" t="s">
        <v>206299</v>
      </c>
      <c r="D45436" s="1" t="s">
        <v>29</v>
      </c>
      <c r="E45436" s="1" t="s">
        <v>47937</v>
      </c>
      <c r="F45436" s="1" t="s">
        <v>146928</v>
      </c>
      <c r="G45436" s="1" t="s">
        <v>206300</v>
      </c>
      <c r="H45436" s="1" t="s">
        <v>29</v>
      </c>
      <c r="I45436" s="1" t="s">
        <v>206301</v>
      </c>
      <c r="J45436" s="1" t="s">
        <v>496</v>
      </c>
      <c r="K45436" s="1" t="s">
        <v>59</v>
      </c>
      <c r="L45436" s="1" t="s">
        <v>1380</v>
      </c>
      <c r="M45436" s="1" t="s">
        <v>1352</v>
      </c>
      <c r="N45436" s="1" t="s">
        <v>72</v>
      </c>
      <c r="O45436" s="1" t="s">
        <v>254</v>
      </c>
      <c r="P45436" s="1" t="s">
        <v>462</v>
      </c>
      <c r="Q45436" s="1" t="s">
        <v>29</v>
      </c>
      <c r="R45436" s="1" t="s">
        <v>284</v>
      </c>
      <c r="S45436" s="1" t="s">
        <v>925</v>
      </c>
      <c r="T45436" s="1" t="s">
        <v>11461</v>
      </c>
    </row>
    <row r="45437" spans="1:20" x14ac:dyDescent="0.25">
      <c r="A45437" s="1" t="s">
        <v>206302</v>
      </c>
      <c r="B45437" s="1" t="s">
        <v>206303</v>
      </c>
      <c r="C45437" s="1" t="s">
        <v>206304</v>
      </c>
      <c r="D45437" s="1" t="s">
        <v>18465</v>
      </c>
      <c r="E45437" s="1" t="s">
        <v>9933</v>
      </c>
      <c r="F45437" s="1" t="s">
        <v>53942</v>
      </c>
      <c r="G45437" s="1" t="s">
        <v>206305</v>
      </c>
      <c r="H45437" s="1" t="s">
        <v>9933</v>
      </c>
      <c r="I45437" s="1" t="s">
        <v>206306</v>
      </c>
      <c r="J45437" s="1" t="s">
        <v>166</v>
      </c>
      <c r="K45437" s="1" t="s">
        <v>114</v>
      </c>
      <c r="L45437" s="1" t="s">
        <v>245</v>
      </c>
      <c r="M45437" s="1" t="s">
        <v>117</v>
      </c>
      <c r="N45437" s="1" t="s">
        <v>72</v>
      </c>
      <c r="O45437" s="1" t="s">
        <v>168</v>
      </c>
      <c r="P45437" s="1" t="s">
        <v>792</v>
      </c>
      <c r="Q45437" s="1" t="s">
        <v>104</v>
      </c>
      <c r="R45437" s="1" t="s">
        <v>191</v>
      </c>
      <c r="S45437" s="1" t="s">
        <v>72</v>
      </c>
      <c r="T45437" s="1" t="s">
        <v>72</v>
      </c>
    </row>
    <row r="45438" spans="1:20" x14ac:dyDescent="0.25">
      <c r="A45438" s="1" t="s">
        <v>206307</v>
      </c>
      <c r="B45438" s="1" t="s">
        <v>206308</v>
      </c>
      <c r="C45438" s="1" t="s">
        <v>206304</v>
      </c>
      <c r="D45438" s="1" t="s">
        <v>1936</v>
      </c>
      <c r="E45438" s="1" t="s">
        <v>206309</v>
      </c>
      <c r="F45438" s="1" t="s">
        <v>53942</v>
      </c>
      <c r="G45438" s="1" t="s">
        <v>206310</v>
      </c>
      <c r="H45438" s="1" t="s">
        <v>29</v>
      </c>
      <c r="I45438" s="1" t="s">
        <v>206311</v>
      </c>
      <c r="J45438" s="1" t="s">
        <v>166</v>
      </c>
      <c r="K45438" s="1" t="s">
        <v>114</v>
      </c>
      <c r="L45438" s="1" t="s">
        <v>310</v>
      </c>
      <c r="M45438" s="1" t="s">
        <v>61</v>
      </c>
      <c r="N45438" s="1" t="s">
        <v>72</v>
      </c>
      <c r="O45438" s="1" t="s">
        <v>120</v>
      </c>
      <c r="P45438" s="1" t="s">
        <v>120</v>
      </c>
      <c r="Q45438" s="1" t="s">
        <v>104</v>
      </c>
      <c r="R45438" s="1" t="s">
        <v>285</v>
      </c>
      <c r="S45438" s="1" t="s">
        <v>117</v>
      </c>
      <c r="T45438" s="1" t="s">
        <v>170</v>
      </c>
    </row>
    <row r="45439" spans="1:20" x14ac:dyDescent="0.25">
      <c r="A45439" s="1" t="s">
        <v>206312</v>
      </c>
      <c r="B45439" s="1" t="s">
        <v>206313</v>
      </c>
      <c r="C45439" s="1" t="s">
        <v>206314</v>
      </c>
      <c r="D45439" s="1" t="s">
        <v>1337</v>
      </c>
      <c r="E45439" s="1" t="s">
        <v>1747</v>
      </c>
      <c r="F45439" s="1" t="s">
        <v>53942</v>
      </c>
      <c r="G45439" s="1" t="s">
        <v>29</v>
      </c>
      <c r="H45439" s="1" t="s">
        <v>1668</v>
      </c>
      <c r="I45439" s="1" t="s">
        <v>206315</v>
      </c>
      <c r="J45439" s="1" t="s">
        <v>166</v>
      </c>
      <c r="K45439" s="1" t="s">
        <v>114</v>
      </c>
      <c r="L45439" s="1" t="s">
        <v>793</v>
      </c>
      <c r="M45439" s="1" t="s">
        <v>72</v>
      </c>
      <c r="N45439" s="1" t="s">
        <v>72</v>
      </c>
      <c r="O45439" s="1" t="s">
        <v>119</v>
      </c>
      <c r="P45439" s="1" t="s">
        <v>119</v>
      </c>
      <c r="Q45439" s="1" t="s">
        <v>29</v>
      </c>
      <c r="R45439" s="1" t="s">
        <v>89</v>
      </c>
      <c r="S45439" s="1" t="s">
        <v>72</v>
      </c>
      <c r="T45439" s="1" t="s">
        <v>72</v>
      </c>
    </row>
    <row r="45440" spans="1:20" x14ac:dyDescent="0.25">
      <c r="A45440" s="1" t="s">
        <v>206316</v>
      </c>
      <c r="B45440" s="1" t="s">
        <v>206317</v>
      </c>
      <c r="C45440" s="1" t="s">
        <v>206318</v>
      </c>
      <c r="D45440" s="1" t="s">
        <v>32956</v>
      </c>
      <c r="E45440" s="1" t="s">
        <v>13367</v>
      </c>
      <c r="F45440" s="1" t="s">
        <v>29</v>
      </c>
      <c r="G45440" s="1" t="s">
        <v>29</v>
      </c>
      <c r="H45440" s="1" t="s">
        <v>29</v>
      </c>
      <c r="I45440" s="1" t="s">
        <v>206319</v>
      </c>
      <c r="J45440" s="1" t="s">
        <v>29</v>
      </c>
      <c r="K45440" s="1" t="s">
        <v>45</v>
      </c>
      <c r="L45440" s="1" t="s">
        <v>1464</v>
      </c>
      <c r="M45440" s="1" t="s">
        <v>394</v>
      </c>
      <c r="N45440" s="1" t="s">
        <v>781</v>
      </c>
      <c r="O45440" s="1" t="s">
        <v>1736</v>
      </c>
      <c r="P45440" s="1" t="s">
        <v>313</v>
      </c>
      <c r="Q45440" s="1" t="s">
        <v>29</v>
      </c>
      <c r="R45440" s="1" t="s">
        <v>324</v>
      </c>
      <c r="S45440" s="1" t="s">
        <v>1968</v>
      </c>
      <c r="T45440" s="1" t="s">
        <v>1444</v>
      </c>
    </row>
    <row r="45441" spans="1:20" x14ac:dyDescent="0.25">
      <c r="A45441" s="1" t="s">
        <v>206320</v>
      </c>
      <c r="B45441" s="1" t="s">
        <v>206321</v>
      </c>
      <c r="C45441" s="1" t="s">
        <v>206322</v>
      </c>
      <c r="D45441" s="1" t="s">
        <v>407</v>
      </c>
      <c r="E45441" s="1" t="s">
        <v>206323</v>
      </c>
      <c r="F45441" s="1" t="s">
        <v>206324</v>
      </c>
      <c r="G45441" s="1" t="s">
        <v>29</v>
      </c>
      <c r="H45441" s="1" t="s">
        <v>478</v>
      </c>
      <c r="I45441" s="1" t="s">
        <v>206325</v>
      </c>
      <c r="J45441" s="1" t="s">
        <v>442</v>
      </c>
      <c r="K45441" s="1" t="s">
        <v>59</v>
      </c>
      <c r="L45441" s="1" t="s">
        <v>730</v>
      </c>
      <c r="M45441" s="1" t="s">
        <v>480</v>
      </c>
      <c r="N45441" s="1" t="s">
        <v>740</v>
      </c>
      <c r="O45441" s="1" t="s">
        <v>552</v>
      </c>
      <c r="P45441" s="1" t="s">
        <v>2205</v>
      </c>
      <c r="Q45441" s="1" t="s">
        <v>168</v>
      </c>
      <c r="R45441" s="1" t="s">
        <v>781</v>
      </c>
      <c r="S45441" s="1" t="s">
        <v>1161</v>
      </c>
      <c r="T45441" s="1" t="s">
        <v>2459</v>
      </c>
    </row>
    <row r="45442" spans="1:20" x14ac:dyDescent="0.25">
      <c r="A45442" s="1" t="s">
        <v>206326</v>
      </c>
      <c r="B45442" s="1" t="s">
        <v>206327</v>
      </c>
      <c r="C45442" s="1" t="s">
        <v>206322</v>
      </c>
      <c r="D45442" s="1" t="s">
        <v>29</v>
      </c>
      <c r="E45442" s="1" t="s">
        <v>29</v>
      </c>
      <c r="F45442" s="1" t="s">
        <v>29</v>
      </c>
      <c r="G45442" s="1" t="s">
        <v>29</v>
      </c>
      <c r="H45442" s="1" t="s">
        <v>29</v>
      </c>
      <c r="I45442" s="1" t="s">
        <v>206328</v>
      </c>
      <c r="J45442" s="1" t="s">
        <v>29</v>
      </c>
      <c r="K45442" s="1" t="s">
        <v>45</v>
      </c>
      <c r="L45442" s="1" t="s">
        <v>11314</v>
      </c>
      <c r="M45442" s="1" t="s">
        <v>31724</v>
      </c>
      <c r="N45442" s="1" t="s">
        <v>1404</v>
      </c>
      <c r="O45442" s="1" t="s">
        <v>11514</v>
      </c>
      <c r="P45442" s="1" t="s">
        <v>8580</v>
      </c>
      <c r="Q45442" s="1" t="s">
        <v>29</v>
      </c>
      <c r="R45442" s="1" t="s">
        <v>567</v>
      </c>
      <c r="S45442" s="1" t="s">
        <v>190</v>
      </c>
      <c r="T45442" s="1" t="s">
        <v>2169</v>
      </c>
    </row>
    <row r="45443" spans="1:20" x14ac:dyDescent="0.25">
      <c r="A45443" s="1" t="s">
        <v>206329</v>
      </c>
      <c r="B45443" s="1" t="s">
        <v>206330</v>
      </c>
      <c r="C45443" s="1" t="s">
        <v>206331</v>
      </c>
      <c r="D45443" s="1" t="s">
        <v>2776</v>
      </c>
      <c r="E45443" s="1" t="s">
        <v>109</v>
      </c>
      <c r="F45443" s="1" t="s">
        <v>36073</v>
      </c>
      <c r="G45443" s="1" t="s">
        <v>206332</v>
      </c>
      <c r="H45443" s="1" t="s">
        <v>109</v>
      </c>
      <c r="I45443" s="1" t="s">
        <v>206333</v>
      </c>
      <c r="J45443" s="1" t="s">
        <v>801</v>
      </c>
      <c r="K45443" s="1" t="s">
        <v>59</v>
      </c>
      <c r="L45443" s="1" t="s">
        <v>5542</v>
      </c>
      <c r="M45443" s="1" t="s">
        <v>394</v>
      </c>
      <c r="N45443" s="1" t="s">
        <v>176</v>
      </c>
      <c r="O45443" s="1" t="s">
        <v>1152</v>
      </c>
      <c r="P45443" s="1" t="s">
        <v>243</v>
      </c>
      <c r="Q45443" s="1" t="s">
        <v>297</v>
      </c>
      <c r="R45443" s="1" t="s">
        <v>142</v>
      </c>
      <c r="S45443" s="1" t="s">
        <v>103</v>
      </c>
      <c r="T45443" s="1" t="s">
        <v>104</v>
      </c>
    </row>
    <row r="45444" spans="1:20" x14ac:dyDescent="0.25">
      <c r="A45444" s="1" t="s">
        <v>206334</v>
      </c>
      <c r="B45444" s="1" t="s">
        <v>206335</v>
      </c>
      <c r="C45444" s="1" t="s">
        <v>206336</v>
      </c>
      <c r="D45444" s="1" t="s">
        <v>5030</v>
      </c>
      <c r="E45444" s="1" t="s">
        <v>206337</v>
      </c>
      <c r="F45444" s="1" t="s">
        <v>206338</v>
      </c>
      <c r="G45444" s="1" t="s">
        <v>206339</v>
      </c>
      <c r="H45444" s="1" t="s">
        <v>109</v>
      </c>
      <c r="I45444" s="1" t="s">
        <v>206340</v>
      </c>
      <c r="J45444" s="1" t="s">
        <v>308</v>
      </c>
      <c r="K45444" s="1" t="s">
        <v>214</v>
      </c>
      <c r="L45444" s="1" t="s">
        <v>1918</v>
      </c>
      <c r="M45444" s="1" t="s">
        <v>598</v>
      </c>
      <c r="N45444" s="1" t="s">
        <v>731</v>
      </c>
      <c r="O45444" s="1" t="s">
        <v>119</v>
      </c>
      <c r="P45444" s="1" t="s">
        <v>119</v>
      </c>
      <c r="Q45444" s="1" t="s">
        <v>89</v>
      </c>
      <c r="R45444" s="1" t="s">
        <v>1179</v>
      </c>
      <c r="S45444" s="1" t="s">
        <v>1342</v>
      </c>
      <c r="T45444" s="1" t="s">
        <v>1274</v>
      </c>
    </row>
    <row r="45445" spans="1:20" x14ac:dyDescent="0.25">
      <c r="A45445" s="1" t="s">
        <v>206341</v>
      </c>
      <c r="B45445" s="1" t="s">
        <v>206342</v>
      </c>
      <c r="C45445" s="1" t="s">
        <v>206343</v>
      </c>
      <c r="D45445" s="1" t="s">
        <v>136</v>
      </c>
      <c r="E45445" s="1" t="s">
        <v>66077</v>
      </c>
      <c r="F45445" s="1" t="s">
        <v>146868</v>
      </c>
      <c r="G45445" s="1" t="s">
        <v>206344</v>
      </c>
      <c r="H45445" s="1" t="s">
        <v>29</v>
      </c>
      <c r="I45445" s="1" t="s">
        <v>206345</v>
      </c>
      <c r="J45445" s="1" t="s">
        <v>58</v>
      </c>
      <c r="K45445" s="1" t="s">
        <v>59</v>
      </c>
      <c r="L45445" s="1" t="s">
        <v>3289</v>
      </c>
      <c r="M45445" s="1" t="s">
        <v>32</v>
      </c>
      <c r="N45445" s="1" t="s">
        <v>89</v>
      </c>
      <c r="O45445" s="1" t="s">
        <v>394</v>
      </c>
      <c r="P45445" s="1" t="s">
        <v>1352</v>
      </c>
      <c r="Q45445" s="1" t="s">
        <v>29</v>
      </c>
      <c r="R45445" s="1" t="s">
        <v>382</v>
      </c>
      <c r="S45445" s="1" t="s">
        <v>132</v>
      </c>
      <c r="T45445" s="1" t="s">
        <v>791</v>
      </c>
    </row>
    <row r="45446" spans="1:20" x14ac:dyDescent="0.25">
      <c r="A45446" s="1" t="s">
        <v>206346</v>
      </c>
      <c r="B45446" s="1" t="s">
        <v>206347</v>
      </c>
      <c r="C45446" s="1" t="s">
        <v>206348</v>
      </c>
      <c r="D45446" s="1" t="s">
        <v>4745</v>
      </c>
      <c r="E45446" s="1" t="s">
        <v>8083</v>
      </c>
      <c r="F45446" s="1" t="s">
        <v>8084</v>
      </c>
      <c r="G45446" s="1" t="s">
        <v>29</v>
      </c>
      <c r="H45446" s="1" t="s">
        <v>29</v>
      </c>
      <c r="I45446" s="1" t="s">
        <v>206349</v>
      </c>
      <c r="J45446" s="1" t="s">
        <v>643</v>
      </c>
      <c r="K45446" s="1" t="s">
        <v>59</v>
      </c>
      <c r="L45446" s="1" t="s">
        <v>12586</v>
      </c>
      <c r="M45446" s="1" t="s">
        <v>793</v>
      </c>
      <c r="N45446" s="1" t="s">
        <v>32</v>
      </c>
      <c r="O45446" s="1" t="s">
        <v>621</v>
      </c>
      <c r="P45446" s="1" t="s">
        <v>103</v>
      </c>
      <c r="Q45446" s="1" t="s">
        <v>217</v>
      </c>
      <c r="R45446" s="1" t="s">
        <v>243</v>
      </c>
      <c r="S45446" s="1" t="s">
        <v>89</v>
      </c>
      <c r="T45446" s="1" t="s">
        <v>247</v>
      </c>
    </row>
    <row r="45447" spans="1:20" x14ac:dyDescent="0.25">
      <c r="A45447" s="1" t="s">
        <v>206350</v>
      </c>
      <c r="B45447" s="1" t="s">
        <v>206351</v>
      </c>
      <c r="C45447" s="1" t="s">
        <v>206352</v>
      </c>
      <c r="D45447" s="1" t="s">
        <v>522</v>
      </c>
      <c r="E45447" s="1" t="s">
        <v>3123</v>
      </c>
      <c r="F45447" s="1" t="s">
        <v>705</v>
      </c>
      <c r="G45447" s="1" t="s">
        <v>206353</v>
      </c>
      <c r="H45447" s="1" t="s">
        <v>29</v>
      </c>
      <c r="I45447" s="1" t="s">
        <v>206354</v>
      </c>
      <c r="J45447" s="1" t="s">
        <v>241</v>
      </c>
      <c r="K45447" s="1" t="s">
        <v>186</v>
      </c>
      <c r="L45447" s="1" t="s">
        <v>605</v>
      </c>
      <c r="M45447" s="1" t="s">
        <v>72</v>
      </c>
      <c r="N45447" s="1" t="s">
        <v>72</v>
      </c>
      <c r="O45447" s="1" t="s">
        <v>1024</v>
      </c>
      <c r="P45447" s="1" t="s">
        <v>732</v>
      </c>
      <c r="Q45447" s="1" t="s">
        <v>29</v>
      </c>
      <c r="R45447" s="1" t="s">
        <v>72</v>
      </c>
      <c r="S45447" s="1" t="s">
        <v>72</v>
      </c>
      <c r="T45447" s="1" t="s">
        <v>72</v>
      </c>
    </row>
    <row r="45448" spans="1:20" x14ac:dyDescent="0.25">
      <c r="A45448" s="1" t="s">
        <v>206355</v>
      </c>
      <c r="B45448" s="1" t="s">
        <v>206356</v>
      </c>
      <c r="C45448" s="1" t="s">
        <v>206357</v>
      </c>
      <c r="D45448" s="1" t="s">
        <v>29</v>
      </c>
      <c r="E45448" s="1" t="s">
        <v>31607</v>
      </c>
      <c r="F45448" s="1" t="s">
        <v>29</v>
      </c>
      <c r="G45448" s="1" t="s">
        <v>29</v>
      </c>
      <c r="H45448" s="1" t="s">
        <v>29</v>
      </c>
      <c r="I45448" s="1" t="s">
        <v>206358</v>
      </c>
      <c r="J45448" s="1" t="s">
        <v>29</v>
      </c>
      <c r="K45448" s="1" t="s">
        <v>45</v>
      </c>
      <c r="L45448" s="1" t="s">
        <v>6782</v>
      </c>
      <c r="M45448" s="1" t="s">
        <v>791</v>
      </c>
      <c r="N45448" s="1" t="s">
        <v>244</v>
      </c>
      <c r="O45448" s="1" t="s">
        <v>7042</v>
      </c>
      <c r="P45448" s="1" t="s">
        <v>621</v>
      </c>
      <c r="Q45448" s="1" t="s">
        <v>29</v>
      </c>
      <c r="R45448" s="1" t="s">
        <v>297</v>
      </c>
      <c r="S45448" s="1" t="s">
        <v>29</v>
      </c>
      <c r="T45448" s="1" t="s">
        <v>29</v>
      </c>
    </row>
    <row r="45449" spans="1:20" x14ac:dyDescent="0.25">
      <c r="A45449" s="1" t="s">
        <v>206359</v>
      </c>
      <c r="B45449" s="1" t="s">
        <v>206360</v>
      </c>
      <c r="C45449" s="1" t="s">
        <v>206361</v>
      </c>
      <c r="D45449" s="1" t="s">
        <v>29</v>
      </c>
      <c r="E45449" s="1" t="s">
        <v>697</v>
      </c>
      <c r="F45449" s="1" t="s">
        <v>29</v>
      </c>
      <c r="G45449" s="1" t="s">
        <v>29</v>
      </c>
      <c r="H45449" s="1" t="s">
        <v>29</v>
      </c>
      <c r="I45449" s="1" t="s">
        <v>206362</v>
      </c>
      <c r="J45449" s="1" t="s">
        <v>29</v>
      </c>
      <c r="K45449" s="1" t="s">
        <v>45</v>
      </c>
      <c r="L45449" s="1" t="s">
        <v>10857</v>
      </c>
      <c r="M45449" s="1" t="s">
        <v>1382</v>
      </c>
      <c r="N45449" s="1" t="s">
        <v>560</v>
      </c>
      <c r="O45449" s="1" t="s">
        <v>167</v>
      </c>
      <c r="P45449" s="1" t="s">
        <v>47</v>
      </c>
      <c r="Q45449" s="1" t="s">
        <v>29</v>
      </c>
      <c r="R45449" s="1" t="s">
        <v>337</v>
      </c>
      <c r="S45449" s="1" t="s">
        <v>36</v>
      </c>
      <c r="T45449" s="1" t="s">
        <v>89</v>
      </c>
    </row>
    <row r="45450" spans="1:20" x14ac:dyDescent="0.25">
      <c r="A45450" s="1" t="s">
        <v>206363</v>
      </c>
      <c r="B45450" s="1" t="s">
        <v>206364</v>
      </c>
      <c r="C45450" s="1" t="s">
        <v>206365</v>
      </c>
      <c r="D45450" s="1" t="s">
        <v>29</v>
      </c>
      <c r="E45450" s="1" t="s">
        <v>29</v>
      </c>
      <c r="F45450" s="1" t="s">
        <v>29</v>
      </c>
      <c r="G45450" s="1" t="s">
        <v>29</v>
      </c>
      <c r="H45450" s="1" t="s">
        <v>29</v>
      </c>
      <c r="I45450" s="1" t="s">
        <v>206366</v>
      </c>
      <c r="J45450" s="1" t="s">
        <v>29</v>
      </c>
      <c r="K45450" s="1" t="s">
        <v>45</v>
      </c>
      <c r="L45450" s="1" t="s">
        <v>2191</v>
      </c>
      <c r="M45450" s="1" t="s">
        <v>269</v>
      </c>
      <c r="N45450" s="1" t="s">
        <v>758</v>
      </c>
      <c r="O45450" s="1" t="s">
        <v>72</v>
      </c>
      <c r="P45450" s="1" t="s">
        <v>72</v>
      </c>
      <c r="Q45450" s="1" t="s">
        <v>29</v>
      </c>
      <c r="R45450" s="1" t="s">
        <v>245</v>
      </c>
      <c r="S45450" s="1" t="s">
        <v>560</v>
      </c>
      <c r="T45450" s="1" t="s">
        <v>2453</v>
      </c>
    </row>
    <row r="45451" spans="1:20" x14ac:dyDescent="0.25">
      <c r="A45451" s="1" t="s">
        <v>206367</v>
      </c>
      <c r="B45451" s="1" t="s">
        <v>206368</v>
      </c>
      <c r="C45451" s="1" t="s">
        <v>206369</v>
      </c>
      <c r="D45451" s="1" t="s">
        <v>29</v>
      </c>
      <c r="E45451" s="1" t="s">
        <v>29</v>
      </c>
      <c r="F45451" s="1" t="s">
        <v>29</v>
      </c>
      <c r="G45451" s="1" t="s">
        <v>29</v>
      </c>
      <c r="H45451" s="1" t="s">
        <v>29</v>
      </c>
      <c r="I45451" s="1" t="s">
        <v>206370</v>
      </c>
      <c r="J45451" s="1" t="s">
        <v>29</v>
      </c>
      <c r="K45451" s="1" t="s">
        <v>45</v>
      </c>
      <c r="L45451" s="1" t="s">
        <v>1890</v>
      </c>
      <c r="M45451" s="1" t="s">
        <v>121</v>
      </c>
      <c r="N45451" s="1" t="s">
        <v>1122</v>
      </c>
      <c r="O45451" s="1" t="s">
        <v>33</v>
      </c>
      <c r="P45451" s="1" t="s">
        <v>72</v>
      </c>
      <c r="Q45451" s="1" t="s">
        <v>29</v>
      </c>
      <c r="R45451" s="1" t="s">
        <v>1614</v>
      </c>
      <c r="S45451" s="1" t="s">
        <v>104</v>
      </c>
      <c r="T45451" s="1" t="s">
        <v>1919</v>
      </c>
    </row>
    <row r="45452" spans="1:20" x14ac:dyDescent="0.25">
      <c r="A45452" s="1" t="s">
        <v>206371</v>
      </c>
      <c r="B45452" s="1" t="s">
        <v>206372</v>
      </c>
      <c r="C45452" s="1" t="s">
        <v>206373</v>
      </c>
      <c r="D45452" s="1" t="s">
        <v>29</v>
      </c>
      <c r="E45452" s="1" t="s">
        <v>29</v>
      </c>
      <c r="F45452" s="1" t="s">
        <v>18273</v>
      </c>
      <c r="G45452" s="1" t="s">
        <v>29</v>
      </c>
      <c r="H45452" s="1" t="s">
        <v>29</v>
      </c>
      <c r="I45452" s="1" t="s">
        <v>29</v>
      </c>
      <c r="J45452" s="1" t="s">
        <v>496</v>
      </c>
      <c r="K45452" s="1" t="s">
        <v>59</v>
      </c>
      <c r="L45452" s="1" t="s">
        <v>10305</v>
      </c>
      <c r="M45452" s="1" t="s">
        <v>1535</v>
      </c>
      <c r="N45452" s="1" t="s">
        <v>116</v>
      </c>
      <c r="O45452" s="1" t="s">
        <v>621</v>
      </c>
      <c r="P45452" s="1" t="s">
        <v>35</v>
      </c>
      <c r="Q45452" s="1" t="s">
        <v>2053</v>
      </c>
      <c r="R45452" s="1" t="s">
        <v>793</v>
      </c>
      <c r="S45452" s="1" t="s">
        <v>191</v>
      </c>
      <c r="T45452" s="1" t="s">
        <v>395</v>
      </c>
    </row>
    <row r="45453" spans="1:20" x14ac:dyDescent="0.25">
      <c r="A45453" s="1" t="s">
        <v>206374</v>
      </c>
      <c r="B45453" s="1" t="s">
        <v>206375</v>
      </c>
      <c r="C45453" s="1" t="s">
        <v>206376</v>
      </c>
      <c r="D45453" s="1" t="s">
        <v>1427</v>
      </c>
      <c r="E45453" s="1" t="s">
        <v>1279</v>
      </c>
      <c r="F45453" s="1" t="s">
        <v>29</v>
      </c>
      <c r="G45453" s="1" t="s">
        <v>29</v>
      </c>
      <c r="H45453" s="1" t="s">
        <v>478</v>
      </c>
      <c r="I45453" s="1" t="s">
        <v>206377</v>
      </c>
      <c r="J45453" s="1" t="s">
        <v>29</v>
      </c>
      <c r="K45453" s="1" t="s">
        <v>45</v>
      </c>
      <c r="L45453" s="1" t="s">
        <v>11340</v>
      </c>
      <c r="M45453" s="1" t="s">
        <v>312</v>
      </c>
      <c r="N45453" s="1" t="s">
        <v>269</v>
      </c>
      <c r="O45453" s="1" t="s">
        <v>621</v>
      </c>
      <c r="P45453" s="1" t="s">
        <v>100</v>
      </c>
      <c r="Q45453" s="1" t="s">
        <v>29</v>
      </c>
      <c r="R45453" s="1" t="s">
        <v>792</v>
      </c>
      <c r="S45453" s="1" t="s">
        <v>204</v>
      </c>
      <c r="T45453" s="1" t="s">
        <v>205</v>
      </c>
    </row>
    <row r="45454" spans="1:20" x14ac:dyDescent="0.25">
      <c r="A45454" s="1" t="s">
        <v>206378</v>
      </c>
      <c r="B45454" s="1" t="s">
        <v>206379</v>
      </c>
      <c r="C45454" s="1" t="s">
        <v>206380</v>
      </c>
      <c r="D45454" s="1" t="s">
        <v>206381</v>
      </c>
      <c r="E45454" s="1" t="s">
        <v>206382</v>
      </c>
      <c r="F45454" s="1" t="s">
        <v>2983</v>
      </c>
      <c r="G45454" s="1" t="s">
        <v>206383</v>
      </c>
      <c r="H45454" s="1" t="s">
        <v>29</v>
      </c>
      <c r="I45454" s="1" t="s">
        <v>206384</v>
      </c>
      <c r="J45454" s="1" t="s">
        <v>282</v>
      </c>
      <c r="K45454" s="1" t="s">
        <v>214</v>
      </c>
      <c r="L45454" s="1" t="s">
        <v>268</v>
      </c>
      <c r="M45454" s="1" t="s">
        <v>3767</v>
      </c>
      <c r="N45454" s="1" t="s">
        <v>382</v>
      </c>
      <c r="O45454" s="1" t="s">
        <v>13118</v>
      </c>
      <c r="P45454" s="1" t="s">
        <v>2295</v>
      </c>
      <c r="Q45454" s="1" t="s">
        <v>29</v>
      </c>
      <c r="R45454" s="1" t="s">
        <v>792</v>
      </c>
      <c r="S45454" s="1" t="s">
        <v>61</v>
      </c>
      <c r="T45454" s="1" t="s">
        <v>471</v>
      </c>
    </row>
    <row r="45455" spans="1:20" x14ac:dyDescent="0.25">
      <c r="A45455" s="1" t="s">
        <v>206385</v>
      </c>
      <c r="B45455" s="1" t="s">
        <v>206386</v>
      </c>
      <c r="C45455" s="1" t="s">
        <v>206387</v>
      </c>
      <c r="D45455" s="1" t="s">
        <v>206388</v>
      </c>
      <c r="E45455" s="1" t="s">
        <v>43498</v>
      </c>
      <c r="F45455" s="1" t="s">
        <v>29</v>
      </c>
      <c r="G45455" s="1" t="s">
        <v>29</v>
      </c>
      <c r="H45455" s="1" t="s">
        <v>306</v>
      </c>
      <c r="I45455" s="1" t="s">
        <v>206389</v>
      </c>
      <c r="J45455" s="1" t="s">
        <v>29</v>
      </c>
      <c r="K45455" s="1" t="s">
        <v>45</v>
      </c>
      <c r="L45455" s="1" t="s">
        <v>5263</v>
      </c>
      <c r="M45455" s="1" t="s">
        <v>176</v>
      </c>
      <c r="N45455" s="1" t="s">
        <v>191</v>
      </c>
      <c r="O45455" s="1" t="s">
        <v>4542</v>
      </c>
      <c r="P45455" s="1" t="s">
        <v>1831</v>
      </c>
      <c r="Q45455" s="1" t="s">
        <v>29</v>
      </c>
      <c r="R45455" s="1" t="s">
        <v>731</v>
      </c>
      <c r="S45455" s="1" t="s">
        <v>2972</v>
      </c>
      <c r="T45455" s="1" t="s">
        <v>3231</v>
      </c>
    </row>
    <row r="45456" spans="1:20" x14ac:dyDescent="0.25">
      <c r="A45456" s="1" t="s">
        <v>206390</v>
      </c>
      <c r="B45456" s="1" t="s">
        <v>206391</v>
      </c>
      <c r="C45456" s="1" t="s">
        <v>206392</v>
      </c>
      <c r="D45456" s="1" t="s">
        <v>29</v>
      </c>
      <c r="E45456" s="1" t="s">
        <v>3501</v>
      </c>
      <c r="F45456" s="1" t="s">
        <v>788</v>
      </c>
      <c r="G45456" s="1" t="s">
        <v>29</v>
      </c>
      <c r="H45456" s="1" t="s">
        <v>29</v>
      </c>
      <c r="I45456" s="1" t="s">
        <v>206393</v>
      </c>
      <c r="J45456" s="1" t="s">
        <v>643</v>
      </c>
      <c r="K45456" s="1" t="s">
        <v>59</v>
      </c>
      <c r="L45456" s="1" t="s">
        <v>8557</v>
      </c>
      <c r="M45456" s="1" t="s">
        <v>567</v>
      </c>
      <c r="N45456" s="1" t="s">
        <v>32</v>
      </c>
      <c r="O45456" s="1" t="s">
        <v>2502</v>
      </c>
      <c r="P45456" s="1" t="s">
        <v>311</v>
      </c>
      <c r="Q45456" s="1" t="s">
        <v>29</v>
      </c>
      <c r="R45456" s="1" t="s">
        <v>101</v>
      </c>
      <c r="S45456" s="1" t="s">
        <v>233</v>
      </c>
      <c r="T45456" s="1" t="s">
        <v>1804</v>
      </c>
    </row>
    <row r="45457" spans="1:20" x14ac:dyDescent="0.25">
      <c r="A45457" s="1" t="s">
        <v>206394</v>
      </c>
      <c r="B45457" s="1" t="s">
        <v>206395</v>
      </c>
      <c r="C45457" s="1" t="s">
        <v>206396</v>
      </c>
      <c r="D45457" s="1" t="s">
        <v>845</v>
      </c>
      <c r="E45457" s="1" t="s">
        <v>106772</v>
      </c>
      <c r="F45457" s="1" t="s">
        <v>5449</v>
      </c>
      <c r="G45457" s="1" t="s">
        <v>206397</v>
      </c>
      <c r="H45457" s="1" t="s">
        <v>29</v>
      </c>
      <c r="I45457" s="1" t="s">
        <v>206398</v>
      </c>
      <c r="J45457" s="1" t="s">
        <v>643</v>
      </c>
      <c r="K45457" s="1" t="s">
        <v>59</v>
      </c>
      <c r="L45457" s="1" t="s">
        <v>22082</v>
      </c>
      <c r="M45457" s="1" t="s">
        <v>204</v>
      </c>
      <c r="N45457" s="1" t="s">
        <v>72</v>
      </c>
      <c r="O45457" s="1" t="s">
        <v>598</v>
      </c>
      <c r="P45457" s="1" t="s">
        <v>189</v>
      </c>
      <c r="Q45457" s="1" t="s">
        <v>72</v>
      </c>
      <c r="R45457" s="1" t="s">
        <v>2586</v>
      </c>
      <c r="S45457" s="1" t="s">
        <v>5791</v>
      </c>
      <c r="T45457" s="1" t="s">
        <v>10487</v>
      </c>
    </row>
    <row r="45458" spans="1:20" x14ac:dyDescent="0.25">
      <c r="A45458" s="1" t="s">
        <v>206399</v>
      </c>
      <c r="B45458" s="1" t="s">
        <v>206400</v>
      </c>
      <c r="C45458" s="1" t="s">
        <v>206401</v>
      </c>
      <c r="D45458" s="1" t="s">
        <v>29</v>
      </c>
      <c r="E45458" s="1" t="s">
        <v>8733</v>
      </c>
      <c r="F45458" s="1" t="s">
        <v>29</v>
      </c>
      <c r="G45458" s="1" t="s">
        <v>29</v>
      </c>
      <c r="H45458" s="1" t="s">
        <v>29</v>
      </c>
      <c r="I45458" s="1" t="s">
        <v>206402</v>
      </c>
      <c r="J45458" s="1" t="s">
        <v>29</v>
      </c>
      <c r="K45458" s="1" t="s">
        <v>45</v>
      </c>
      <c r="L45458" s="1" t="s">
        <v>2384</v>
      </c>
      <c r="M45458" s="1" t="s">
        <v>402</v>
      </c>
      <c r="N45458" s="1" t="s">
        <v>1091</v>
      </c>
      <c r="O45458" s="1" t="s">
        <v>202</v>
      </c>
      <c r="P45458" s="1" t="s">
        <v>1530</v>
      </c>
      <c r="Q45458" s="1" t="s">
        <v>29</v>
      </c>
      <c r="R45458" s="1" t="s">
        <v>90</v>
      </c>
      <c r="S45458" s="1" t="s">
        <v>5250</v>
      </c>
      <c r="T45458" s="1" t="s">
        <v>5251</v>
      </c>
    </row>
    <row r="45459" spans="1:20" x14ac:dyDescent="0.25">
      <c r="A45459" s="1" t="s">
        <v>206403</v>
      </c>
      <c r="B45459" s="1" t="s">
        <v>206404</v>
      </c>
      <c r="C45459" s="1" t="s">
        <v>206405</v>
      </c>
      <c r="D45459" s="1" t="s">
        <v>29</v>
      </c>
      <c r="E45459" s="1" t="s">
        <v>29</v>
      </c>
      <c r="F45459" s="1" t="s">
        <v>29</v>
      </c>
      <c r="G45459" s="1" t="s">
        <v>29</v>
      </c>
      <c r="H45459" s="1" t="s">
        <v>29</v>
      </c>
      <c r="I45459" s="1" t="s">
        <v>206406</v>
      </c>
      <c r="J45459" s="1" t="s">
        <v>29</v>
      </c>
      <c r="K45459" s="1" t="s">
        <v>45</v>
      </c>
      <c r="L45459" s="1" t="s">
        <v>2837</v>
      </c>
      <c r="M45459" s="1" t="s">
        <v>748</v>
      </c>
      <c r="N45459" s="1" t="s">
        <v>206407</v>
      </c>
      <c r="O45459" s="1" t="s">
        <v>50505</v>
      </c>
      <c r="P45459" s="1" t="s">
        <v>206408</v>
      </c>
      <c r="Q45459" s="1" t="s">
        <v>29</v>
      </c>
      <c r="R45459" s="1" t="s">
        <v>206409</v>
      </c>
      <c r="S45459" s="1" t="s">
        <v>29</v>
      </c>
      <c r="T45459" s="1" t="s">
        <v>29</v>
      </c>
    </row>
    <row r="45460" spans="1:20" x14ac:dyDescent="0.25">
      <c r="A45460" s="1" t="s">
        <v>206410</v>
      </c>
      <c r="B45460" s="1" t="s">
        <v>206411</v>
      </c>
      <c r="C45460" s="1" t="s">
        <v>206412</v>
      </c>
      <c r="D45460" s="1" t="s">
        <v>1427</v>
      </c>
      <c r="E45460" s="1" t="s">
        <v>23584</v>
      </c>
      <c r="F45460" s="1" t="s">
        <v>23379</v>
      </c>
      <c r="G45460" s="1" t="s">
        <v>206413</v>
      </c>
      <c r="H45460" s="1" t="s">
        <v>29</v>
      </c>
      <c r="I45460" s="1" t="s">
        <v>206414</v>
      </c>
      <c r="J45460" s="1" t="s">
        <v>29</v>
      </c>
      <c r="K45460" s="1" t="s">
        <v>45</v>
      </c>
      <c r="L45460" s="1" t="s">
        <v>8652</v>
      </c>
      <c r="M45460" s="1" t="s">
        <v>284</v>
      </c>
      <c r="N45460" s="1" t="s">
        <v>72</v>
      </c>
      <c r="O45460" s="1" t="s">
        <v>72</v>
      </c>
      <c r="P45460" s="1" t="s">
        <v>72</v>
      </c>
      <c r="Q45460" s="1" t="s">
        <v>72</v>
      </c>
      <c r="R45460" s="1" t="s">
        <v>889</v>
      </c>
      <c r="S45460" s="1" t="s">
        <v>621</v>
      </c>
      <c r="T45460" s="1" t="s">
        <v>2496</v>
      </c>
    </row>
    <row r="45461" spans="1:20" x14ac:dyDescent="0.25">
      <c r="A45461" s="1" t="s">
        <v>206415</v>
      </c>
      <c r="B45461" s="1" t="s">
        <v>206416</v>
      </c>
      <c r="C45461" s="1" t="s">
        <v>206417</v>
      </c>
      <c r="D45461" s="1" t="s">
        <v>206418</v>
      </c>
      <c r="E45461" s="1" t="s">
        <v>206419</v>
      </c>
      <c r="F45461" s="1" t="s">
        <v>152142</v>
      </c>
      <c r="G45461" s="1" t="s">
        <v>206420</v>
      </c>
      <c r="H45461" s="1" t="s">
        <v>526</v>
      </c>
      <c r="I45461" s="1" t="s">
        <v>206421</v>
      </c>
      <c r="J45461" s="1" t="s">
        <v>166</v>
      </c>
      <c r="K45461" s="1" t="s">
        <v>114</v>
      </c>
      <c r="L45461" s="1" t="s">
        <v>12317</v>
      </c>
      <c r="M45461" s="1" t="s">
        <v>47</v>
      </c>
      <c r="N45461" s="1" t="s">
        <v>72</v>
      </c>
      <c r="O45461" s="1" t="s">
        <v>733</v>
      </c>
      <c r="P45461" s="1" t="s">
        <v>89</v>
      </c>
      <c r="Q45461" s="1" t="s">
        <v>284</v>
      </c>
      <c r="R45461" s="1" t="s">
        <v>1535</v>
      </c>
      <c r="S45461" s="1" t="s">
        <v>4529</v>
      </c>
      <c r="T45461" s="1" t="s">
        <v>1705</v>
      </c>
    </row>
    <row r="45462" spans="1:20" x14ac:dyDescent="0.25">
      <c r="A45462" s="1" t="s">
        <v>206422</v>
      </c>
      <c r="B45462" s="1" t="s">
        <v>206423</v>
      </c>
      <c r="C45462" s="1" t="s">
        <v>206424</v>
      </c>
      <c r="D45462" s="1" t="s">
        <v>830</v>
      </c>
      <c r="E45462" s="1" t="s">
        <v>7401</v>
      </c>
      <c r="F45462" s="1" t="s">
        <v>24139</v>
      </c>
      <c r="G45462" s="1" t="s">
        <v>29</v>
      </c>
      <c r="H45462" s="1" t="s">
        <v>29</v>
      </c>
      <c r="I45462" s="1" t="s">
        <v>206425</v>
      </c>
      <c r="J45462" s="1" t="s">
        <v>29</v>
      </c>
      <c r="K45462" s="1" t="s">
        <v>45</v>
      </c>
      <c r="L45462" s="1" t="s">
        <v>1951</v>
      </c>
      <c r="M45462" s="1" t="s">
        <v>1614</v>
      </c>
      <c r="N45462" s="1" t="s">
        <v>310</v>
      </c>
      <c r="O45462" s="1" t="s">
        <v>269</v>
      </c>
      <c r="P45462" s="1" t="s">
        <v>402</v>
      </c>
      <c r="Q45462" s="1" t="s">
        <v>102</v>
      </c>
      <c r="R45462" s="1" t="s">
        <v>568</v>
      </c>
      <c r="S45462" s="1" t="s">
        <v>4529</v>
      </c>
      <c r="T45462" s="1" t="s">
        <v>1705</v>
      </c>
    </row>
    <row r="45463" spans="1:20" x14ac:dyDescent="0.25">
      <c r="A45463" s="1" t="s">
        <v>206426</v>
      </c>
      <c r="B45463" s="1" t="s">
        <v>206427</v>
      </c>
      <c r="C45463" s="1" t="s">
        <v>206428</v>
      </c>
      <c r="D45463" s="1" t="s">
        <v>206429</v>
      </c>
      <c r="E45463" s="1" t="s">
        <v>206430</v>
      </c>
      <c r="F45463" s="1" t="s">
        <v>206431</v>
      </c>
      <c r="G45463" s="1" t="s">
        <v>206432</v>
      </c>
      <c r="H45463" s="1" t="s">
        <v>29</v>
      </c>
      <c r="I45463" s="1" t="s">
        <v>206433</v>
      </c>
      <c r="J45463" s="1" t="s">
        <v>2794</v>
      </c>
      <c r="K45463" s="1" t="s">
        <v>84</v>
      </c>
      <c r="L45463" s="1" t="s">
        <v>6826</v>
      </c>
      <c r="M45463" s="1" t="s">
        <v>8862</v>
      </c>
      <c r="N45463" s="1" t="s">
        <v>5890</v>
      </c>
      <c r="O45463" s="1" t="s">
        <v>4985</v>
      </c>
      <c r="P45463" s="1" t="s">
        <v>56778</v>
      </c>
      <c r="Q45463" s="1" t="s">
        <v>29</v>
      </c>
      <c r="R45463" s="1" t="s">
        <v>1202</v>
      </c>
      <c r="S45463" s="1" t="s">
        <v>346</v>
      </c>
      <c r="T45463" s="1" t="s">
        <v>347</v>
      </c>
    </row>
    <row r="45464" spans="1:20" x14ac:dyDescent="0.25">
      <c r="A45464" s="1" t="s">
        <v>206434</v>
      </c>
      <c r="B45464" s="1" t="s">
        <v>206435</v>
      </c>
      <c r="C45464" s="1" t="s">
        <v>206436</v>
      </c>
      <c r="D45464" s="1" t="s">
        <v>120253</v>
      </c>
      <c r="E45464" s="1" t="s">
        <v>797</v>
      </c>
      <c r="F45464" s="1" t="s">
        <v>29</v>
      </c>
      <c r="G45464" s="1" t="s">
        <v>29</v>
      </c>
      <c r="H45464" s="1" t="s">
        <v>29</v>
      </c>
      <c r="I45464" s="1" t="s">
        <v>206437</v>
      </c>
      <c r="J45464" s="1" t="s">
        <v>29</v>
      </c>
      <c r="K45464" s="1" t="s">
        <v>45</v>
      </c>
      <c r="L45464" s="1" t="s">
        <v>722</v>
      </c>
      <c r="M45464" s="1" t="s">
        <v>72</v>
      </c>
      <c r="N45464" s="1" t="s">
        <v>72</v>
      </c>
      <c r="O45464" s="1" t="s">
        <v>1154</v>
      </c>
      <c r="P45464" s="1" t="s">
        <v>507</v>
      </c>
      <c r="Q45464" s="1" t="s">
        <v>781</v>
      </c>
      <c r="R45464" s="1" t="s">
        <v>244</v>
      </c>
      <c r="S45464" s="1" t="s">
        <v>29</v>
      </c>
      <c r="T45464" s="1" t="s">
        <v>29</v>
      </c>
    </row>
    <row r="45465" spans="1:20" x14ac:dyDescent="0.25">
      <c r="A45465" s="1" t="s">
        <v>206438</v>
      </c>
      <c r="B45465" s="1" t="s">
        <v>206439</v>
      </c>
      <c r="C45465" s="1" t="s">
        <v>206440</v>
      </c>
      <c r="D45465" s="1" t="s">
        <v>766</v>
      </c>
      <c r="E45465" s="1" t="s">
        <v>206441</v>
      </c>
      <c r="F45465" s="1" t="s">
        <v>206442</v>
      </c>
      <c r="G45465" s="1" t="s">
        <v>206443</v>
      </c>
      <c r="H45465" s="1" t="s">
        <v>29</v>
      </c>
      <c r="I45465" s="1" t="s">
        <v>206444</v>
      </c>
      <c r="J45465" s="1" t="s">
        <v>29</v>
      </c>
      <c r="K45465" s="1" t="s">
        <v>30</v>
      </c>
      <c r="L45465" s="1" t="s">
        <v>3230</v>
      </c>
      <c r="M45465" s="1" t="s">
        <v>219</v>
      </c>
      <c r="N45465" s="1" t="s">
        <v>61</v>
      </c>
      <c r="O45465" s="1" t="s">
        <v>2205</v>
      </c>
      <c r="P45465" s="1" t="s">
        <v>103</v>
      </c>
      <c r="Q45465" s="1" t="s">
        <v>1122</v>
      </c>
      <c r="R45465" s="1" t="s">
        <v>297</v>
      </c>
      <c r="S45465" s="1" t="s">
        <v>2972</v>
      </c>
      <c r="T45465" s="1" t="s">
        <v>3231</v>
      </c>
    </row>
    <row r="45466" spans="1:20" x14ac:dyDescent="0.25">
      <c r="A45466" s="1" t="s">
        <v>206445</v>
      </c>
      <c r="B45466" s="1" t="s">
        <v>206446</v>
      </c>
      <c r="C45466" s="1" t="s">
        <v>206447</v>
      </c>
      <c r="D45466" s="1" t="s">
        <v>4352</v>
      </c>
      <c r="E45466" s="1" t="s">
        <v>206448</v>
      </c>
      <c r="F45466" s="1" t="s">
        <v>7085</v>
      </c>
      <c r="G45466" s="1" t="s">
        <v>29</v>
      </c>
      <c r="H45466" s="1" t="s">
        <v>29</v>
      </c>
      <c r="I45466" s="1" t="s">
        <v>206449</v>
      </c>
      <c r="J45466" s="1" t="s">
        <v>29</v>
      </c>
      <c r="K45466" s="1" t="s">
        <v>30</v>
      </c>
      <c r="L45466" s="1" t="s">
        <v>748</v>
      </c>
      <c r="M45466" s="1" t="s">
        <v>72</v>
      </c>
      <c r="N45466" s="1" t="s">
        <v>72</v>
      </c>
      <c r="O45466" s="1" t="s">
        <v>792</v>
      </c>
      <c r="P45466" s="1" t="s">
        <v>72</v>
      </c>
      <c r="Q45466" s="1" t="s">
        <v>29</v>
      </c>
      <c r="R45466" s="1" t="s">
        <v>47</v>
      </c>
      <c r="S45466" s="1" t="s">
        <v>72</v>
      </c>
      <c r="T45466" s="1" t="s">
        <v>72</v>
      </c>
    </row>
    <row r="45467" spans="1:20" x14ac:dyDescent="0.25">
      <c r="A45467" s="1" t="s">
        <v>206450</v>
      </c>
      <c r="B45467" s="1" t="s">
        <v>206451</v>
      </c>
      <c r="C45467" s="1" t="s">
        <v>206452</v>
      </c>
      <c r="D45467" s="1" t="s">
        <v>1411</v>
      </c>
      <c r="E45467" s="1" t="s">
        <v>25437</v>
      </c>
      <c r="F45467" s="1" t="s">
        <v>70285</v>
      </c>
      <c r="G45467" s="1" t="s">
        <v>206453</v>
      </c>
      <c r="H45467" s="1" t="s">
        <v>29</v>
      </c>
      <c r="I45467" s="1" t="s">
        <v>206454</v>
      </c>
      <c r="J45467" s="1" t="s">
        <v>213</v>
      </c>
      <c r="K45467" s="1" t="s">
        <v>214</v>
      </c>
      <c r="L45467" s="1" t="s">
        <v>4827</v>
      </c>
      <c r="M45467" s="1" t="s">
        <v>310</v>
      </c>
      <c r="N45467" s="1" t="s">
        <v>132</v>
      </c>
      <c r="O45467" s="1" t="s">
        <v>246</v>
      </c>
      <c r="P45467" s="1" t="s">
        <v>1342</v>
      </c>
      <c r="Q45467" s="1" t="s">
        <v>29</v>
      </c>
      <c r="R45467" s="1" t="s">
        <v>402</v>
      </c>
      <c r="S45467" s="1" t="s">
        <v>191</v>
      </c>
      <c r="T45467" s="1" t="s">
        <v>395</v>
      </c>
    </row>
    <row r="45468" spans="1:20" x14ac:dyDescent="0.25">
      <c r="A45468" s="1" t="s">
        <v>206455</v>
      </c>
      <c r="B45468" s="1" t="s">
        <v>206456</v>
      </c>
      <c r="C45468" s="1" t="s">
        <v>206457</v>
      </c>
      <c r="D45468" s="1" t="s">
        <v>29</v>
      </c>
      <c r="E45468" s="1" t="s">
        <v>176608</v>
      </c>
      <c r="F45468" s="1" t="s">
        <v>20819</v>
      </c>
      <c r="G45468" s="1" t="s">
        <v>206458</v>
      </c>
      <c r="H45468" s="1" t="s">
        <v>342</v>
      </c>
      <c r="I45468" s="1" t="s">
        <v>206459</v>
      </c>
      <c r="J45468" s="1" t="s">
        <v>308</v>
      </c>
      <c r="K45468" s="1" t="s">
        <v>214</v>
      </c>
      <c r="L45468" s="1" t="s">
        <v>14158</v>
      </c>
      <c r="M45468" s="1" t="s">
        <v>254</v>
      </c>
      <c r="N45468" s="1" t="s">
        <v>271</v>
      </c>
      <c r="O45468" s="1" t="s">
        <v>191</v>
      </c>
      <c r="P45468" s="1" t="s">
        <v>47</v>
      </c>
      <c r="Q45468" s="1" t="s">
        <v>29</v>
      </c>
      <c r="R45468" s="1" t="s">
        <v>364</v>
      </c>
      <c r="S45468" s="1" t="s">
        <v>32</v>
      </c>
      <c r="T45468" s="1" t="s">
        <v>91</v>
      </c>
    </row>
    <row r="45469" spans="1:20" x14ac:dyDescent="0.25">
      <c r="A45469" s="1" t="s">
        <v>206460</v>
      </c>
      <c r="B45469" s="1" t="s">
        <v>206461</v>
      </c>
      <c r="C45469" s="1" t="s">
        <v>206462</v>
      </c>
      <c r="D45469" s="1" t="s">
        <v>29</v>
      </c>
      <c r="E45469" s="1" t="s">
        <v>3166</v>
      </c>
      <c r="F45469" s="1" t="s">
        <v>3374</v>
      </c>
      <c r="G45469" s="1" t="s">
        <v>29</v>
      </c>
      <c r="H45469" s="1" t="s">
        <v>29</v>
      </c>
      <c r="I45469" s="1" t="s">
        <v>206463</v>
      </c>
      <c r="J45469" s="1" t="s">
        <v>2323</v>
      </c>
      <c r="K45469" s="1" t="s">
        <v>84</v>
      </c>
      <c r="L45469" s="1" t="s">
        <v>86</v>
      </c>
      <c r="M45469" s="1" t="s">
        <v>72</v>
      </c>
      <c r="N45469" s="1" t="s">
        <v>72</v>
      </c>
      <c r="O45469" s="1" t="s">
        <v>121</v>
      </c>
      <c r="P45469" s="1" t="s">
        <v>121</v>
      </c>
      <c r="Q45469" s="1" t="s">
        <v>29</v>
      </c>
      <c r="R45469" s="1" t="s">
        <v>72</v>
      </c>
      <c r="S45469" s="1" t="s">
        <v>72</v>
      </c>
      <c r="T45469" s="1" t="s">
        <v>72</v>
      </c>
    </row>
    <row r="45470" spans="1:20" x14ac:dyDescent="0.25">
      <c r="A45470" s="1" t="s">
        <v>206464</v>
      </c>
      <c r="B45470" s="1" t="s">
        <v>206465</v>
      </c>
      <c r="C45470" s="1" t="s">
        <v>206466</v>
      </c>
      <c r="D45470" s="1" t="s">
        <v>29</v>
      </c>
      <c r="E45470" s="1" t="s">
        <v>1134</v>
      </c>
      <c r="F45470" s="1" t="s">
        <v>149343</v>
      </c>
      <c r="G45470" s="1" t="s">
        <v>29</v>
      </c>
      <c r="H45470" s="1" t="s">
        <v>1135</v>
      </c>
      <c r="I45470" s="1" t="s">
        <v>206467</v>
      </c>
      <c r="J45470" s="1" t="s">
        <v>1340</v>
      </c>
      <c r="K45470" s="1" t="s">
        <v>214</v>
      </c>
      <c r="L45470" s="1" t="s">
        <v>29139</v>
      </c>
      <c r="M45470" s="1" t="s">
        <v>402</v>
      </c>
      <c r="N45470" s="1" t="s">
        <v>49</v>
      </c>
      <c r="O45470" s="1" t="s">
        <v>87</v>
      </c>
      <c r="P45470" s="1" t="s">
        <v>310</v>
      </c>
      <c r="Q45470" s="1" t="s">
        <v>29</v>
      </c>
      <c r="R45470" s="1" t="s">
        <v>791</v>
      </c>
      <c r="S45470" s="1" t="s">
        <v>1290</v>
      </c>
      <c r="T45470" s="1" t="s">
        <v>1291</v>
      </c>
    </row>
    <row r="45471" spans="1:20" x14ac:dyDescent="0.25">
      <c r="A45471" s="1" t="s">
        <v>206468</v>
      </c>
      <c r="B45471" s="1" t="s">
        <v>206469</v>
      </c>
      <c r="C45471" s="1" t="s">
        <v>206470</v>
      </c>
      <c r="D45471" s="1" t="s">
        <v>2799</v>
      </c>
      <c r="E45471" s="1" t="s">
        <v>35524</v>
      </c>
      <c r="F45471" s="1" t="s">
        <v>88095</v>
      </c>
      <c r="G45471" s="1" t="s">
        <v>206471</v>
      </c>
      <c r="H45471" s="1" t="s">
        <v>321</v>
      </c>
      <c r="I45471" s="1" t="s">
        <v>206472</v>
      </c>
      <c r="J45471" s="1" t="s">
        <v>643</v>
      </c>
      <c r="K45471" s="1" t="s">
        <v>59</v>
      </c>
      <c r="L45471" s="1" t="s">
        <v>3547</v>
      </c>
      <c r="M45471" s="1" t="s">
        <v>36</v>
      </c>
      <c r="N45471" s="1" t="s">
        <v>102</v>
      </c>
      <c r="O45471" s="1" t="s">
        <v>47</v>
      </c>
      <c r="P45471" s="1" t="s">
        <v>47</v>
      </c>
      <c r="Q45471" s="1" t="s">
        <v>29</v>
      </c>
      <c r="R45471" s="1" t="s">
        <v>364</v>
      </c>
      <c r="S45471" s="1" t="s">
        <v>1179</v>
      </c>
      <c r="T45471" s="1" t="s">
        <v>3317</v>
      </c>
    </row>
    <row r="45472" spans="1:20" x14ac:dyDescent="0.25">
      <c r="A45472" s="1" t="s">
        <v>206473</v>
      </c>
      <c r="B45472" s="1" t="s">
        <v>206474</v>
      </c>
      <c r="C45472" s="1" t="s">
        <v>206475</v>
      </c>
      <c r="D45472" s="1" t="s">
        <v>23</v>
      </c>
      <c r="E45472" s="1" t="s">
        <v>206476</v>
      </c>
      <c r="F45472" s="1" t="s">
        <v>206477</v>
      </c>
      <c r="G45472" s="1" t="s">
        <v>206478</v>
      </c>
      <c r="H45472" s="1" t="s">
        <v>770</v>
      </c>
      <c r="I45472" s="1" t="s">
        <v>206479</v>
      </c>
      <c r="J45472" s="1" t="s">
        <v>267</v>
      </c>
      <c r="K45472" s="1" t="s">
        <v>214</v>
      </c>
      <c r="L45472" s="1" t="s">
        <v>1208</v>
      </c>
      <c r="M45472" s="1" t="s">
        <v>337</v>
      </c>
      <c r="N45472" s="1" t="s">
        <v>297</v>
      </c>
      <c r="O45472" s="1" t="s">
        <v>89</v>
      </c>
      <c r="P45472" s="1" t="s">
        <v>244</v>
      </c>
      <c r="Q45472" s="1" t="s">
        <v>29</v>
      </c>
      <c r="R45472" s="1" t="s">
        <v>101</v>
      </c>
      <c r="S45472" s="1" t="s">
        <v>781</v>
      </c>
      <c r="T45472" s="1" t="s">
        <v>1240</v>
      </c>
    </row>
    <row r="45473" spans="1:20" x14ac:dyDescent="0.25">
      <c r="A45473" s="1" t="s">
        <v>206480</v>
      </c>
      <c r="B45473" s="1" t="s">
        <v>206481</v>
      </c>
      <c r="C45473" s="1" t="s">
        <v>206482</v>
      </c>
      <c r="D45473" s="1" t="s">
        <v>2759</v>
      </c>
      <c r="E45473" s="1" t="s">
        <v>206483</v>
      </c>
      <c r="F45473" s="1" t="s">
        <v>206484</v>
      </c>
      <c r="G45473" s="1" t="s">
        <v>206485</v>
      </c>
      <c r="H45473" s="1" t="s">
        <v>152</v>
      </c>
      <c r="I45473" s="1" t="s">
        <v>206486</v>
      </c>
      <c r="J45473" s="1" t="s">
        <v>643</v>
      </c>
      <c r="K45473" s="1" t="s">
        <v>59</v>
      </c>
      <c r="L45473" s="1" t="s">
        <v>3547</v>
      </c>
      <c r="M45473" s="1" t="s">
        <v>36</v>
      </c>
      <c r="N45473" s="1" t="s">
        <v>102</v>
      </c>
      <c r="O45473" s="1" t="s">
        <v>270</v>
      </c>
      <c r="P45473" s="1" t="s">
        <v>33</v>
      </c>
      <c r="Q45473" s="1" t="s">
        <v>29</v>
      </c>
      <c r="R45473" s="1" t="s">
        <v>364</v>
      </c>
      <c r="S45473" s="1" t="s">
        <v>35</v>
      </c>
      <c r="T45473" s="1" t="s">
        <v>1796</v>
      </c>
    </row>
    <row r="45474" spans="1:20" x14ac:dyDescent="0.25">
      <c r="A45474" s="1" t="s">
        <v>206487</v>
      </c>
      <c r="B45474" s="1" t="s">
        <v>206488</v>
      </c>
      <c r="C45474" s="1" t="s">
        <v>206489</v>
      </c>
      <c r="D45474" s="1" t="s">
        <v>23</v>
      </c>
      <c r="E45474" s="1" t="s">
        <v>82422</v>
      </c>
      <c r="F45474" s="1" t="s">
        <v>206490</v>
      </c>
      <c r="G45474" s="1" t="s">
        <v>206491</v>
      </c>
      <c r="H45474" s="1" t="s">
        <v>1582</v>
      </c>
      <c r="I45474" s="1" t="s">
        <v>206492</v>
      </c>
      <c r="J45474" s="1" t="s">
        <v>213</v>
      </c>
      <c r="K45474" s="1" t="s">
        <v>214</v>
      </c>
      <c r="L45474" s="1" t="s">
        <v>2585</v>
      </c>
      <c r="M45474" s="1" t="s">
        <v>354</v>
      </c>
      <c r="N45474" s="1" t="s">
        <v>560</v>
      </c>
      <c r="O45474" s="1" t="s">
        <v>89</v>
      </c>
      <c r="P45474" s="1" t="s">
        <v>89</v>
      </c>
      <c r="Q45474" s="1" t="s">
        <v>29</v>
      </c>
      <c r="R45474" s="1" t="s">
        <v>269</v>
      </c>
      <c r="S45474" s="1" t="s">
        <v>1161</v>
      </c>
      <c r="T45474" s="1" t="s">
        <v>2459</v>
      </c>
    </row>
    <row r="45475" spans="1:20" x14ac:dyDescent="0.25">
      <c r="A45475" s="1" t="s">
        <v>206493</v>
      </c>
      <c r="B45475" s="1" t="s">
        <v>206494</v>
      </c>
      <c r="C45475" s="1" t="s">
        <v>206495</v>
      </c>
      <c r="D45475" s="1" t="s">
        <v>29</v>
      </c>
      <c r="E45475" s="1" t="s">
        <v>206496</v>
      </c>
      <c r="F45475" s="1" t="s">
        <v>210</v>
      </c>
      <c r="G45475" s="1" t="s">
        <v>206497</v>
      </c>
      <c r="H45475" s="1" t="s">
        <v>29</v>
      </c>
      <c r="I45475" s="1" t="s">
        <v>206498</v>
      </c>
      <c r="J45475" s="1" t="s">
        <v>213</v>
      </c>
      <c r="K45475" s="1" t="s">
        <v>214</v>
      </c>
      <c r="L45475" s="1" t="s">
        <v>4682</v>
      </c>
      <c r="M45475" s="1" t="s">
        <v>497</v>
      </c>
      <c r="N45475" s="1" t="s">
        <v>2205</v>
      </c>
      <c r="O45475" s="1" t="s">
        <v>104</v>
      </c>
      <c r="P45475" s="1" t="s">
        <v>104</v>
      </c>
      <c r="Q45475" s="1" t="s">
        <v>29</v>
      </c>
      <c r="R45475" s="1" t="s">
        <v>144</v>
      </c>
      <c r="S45475" s="1" t="s">
        <v>1179</v>
      </c>
      <c r="T45475" s="1" t="s">
        <v>3317</v>
      </c>
    </row>
    <row r="45476" spans="1:20" x14ac:dyDescent="0.25">
      <c r="A45476" s="1" t="s">
        <v>206499</v>
      </c>
      <c r="B45476" s="1" t="s">
        <v>206500</v>
      </c>
      <c r="C45476" s="1" t="s">
        <v>206501</v>
      </c>
      <c r="D45476" s="1" t="s">
        <v>2759</v>
      </c>
      <c r="E45476" s="1" t="s">
        <v>206502</v>
      </c>
      <c r="F45476" s="1" t="s">
        <v>210</v>
      </c>
      <c r="G45476" s="1" t="s">
        <v>206503</v>
      </c>
      <c r="H45476" s="1" t="s">
        <v>1668</v>
      </c>
      <c r="I45476" s="1" t="s">
        <v>206504</v>
      </c>
      <c r="J45476" s="1" t="s">
        <v>629</v>
      </c>
      <c r="K45476" s="1" t="s">
        <v>214</v>
      </c>
      <c r="L45476" s="1" t="s">
        <v>3440</v>
      </c>
      <c r="M45476" s="1" t="s">
        <v>1535</v>
      </c>
      <c r="N45476" s="1" t="s">
        <v>1968</v>
      </c>
      <c r="O45476" s="1" t="s">
        <v>89</v>
      </c>
      <c r="P45476" s="1" t="s">
        <v>89</v>
      </c>
      <c r="Q45476" s="1" t="s">
        <v>29</v>
      </c>
      <c r="R45476" s="1" t="s">
        <v>269</v>
      </c>
      <c r="S45476" s="1" t="s">
        <v>1179</v>
      </c>
      <c r="T45476" s="1" t="s">
        <v>3317</v>
      </c>
    </row>
    <row r="45477" spans="1:20" x14ac:dyDescent="0.25">
      <c r="A45477" s="1" t="s">
        <v>206505</v>
      </c>
      <c r="B45477" s="1" t="s">
        <v>206506</v>
      </c>
      <c r="C45477" s="1" t="s">
        <v>206507</v>
      </c>
      <c r="D45477" s="1" t="s">
        <v>1808</v>
      </c>
      <c r="E45477" s="1" t="s">
        <v>206508</v>
      </c>
      <c r="F45477" s="1" t="s">
        <v>210</v>
      </c>
      <c r="G45477" s="1" t="s">
        <v>206509</v>
      </c>
      <c r="H45477" s="1" t="s">
        <v>206510</v>
      </c>
      <c r="I45477" s="1" t="s">
        <v>206511</v>
      </c>
      <c r="J45477" s="1" t="s">
        <v>185</v>
      </c>
      <c r="K45477" s="1" t="s">
        <v>186</v>
      </c>
      <c r="L45477" s="1" t="s">
        <v>3204</v>
      </c>
      <c r="M45477" s="1" t="s">
        <v>1444</v>
      </c>
      <c r="N45477" s="1" t="s">
        <v>47</v>
      </c>
      <c r="O45477" s="1" t="s">
        <v>102</v>
      </c>
      <c r="P45477" s="1" t="s">
        <v>102</v>
      </c>
      <c r="Q45477" s="1" t="s">
        <v>72</v>
      </c>
      <c r="R45477" s="1" t="s">
        <v>11773</v>
      </c>
      <c r="S45477" s="1" t="s">
        <v>206512</v>
      </c>
      <c r="T45477" s="1" t="s">
        <v>206513</v>
      </c>
    </row>
    <row r="45478" spans="1:20" x14ac:dyDescent="0.25">
      <c r="A45478" s="1" t="s">
        <v>206514</v>
      </c>
      <c r="B45478" s="1" t="s">
        <v>206515</v>
      </c>
      <c r="C45478" s="1" t="s">
        <v>206516</v>
      </c>
      <c r="D45478" s="1" t="s">
        <v>29</v>
      </c>
      <c r="E45478" s="1" t="s">
        <v>11414</v>
      </c>
      <c r="F45478" s="1" t="s">
        <v>210</v>
      </c>
      <c r="G45478" s="1" t="s">
        <v>29</v>
      </c>
      <c r="H45478" s="1" t="s">
        <v>29</v>
      </c>
      <c r="I45478" s="1" t="s">
        <v>206517</v>
      </c>
      <c r="J45478" s="1" t="s">
        <v>629</v>
      </c>
      <c r="K45478" s="1" t="s">
        <v>214</v>
      </c>
      <c r="L45478" s="1" t="s">
        <v>3074</v>
      </c>
      <c r="M45478" s="1" t="s">
        <v>120</v>
      </c>
      <c r="N45478" s="1" t="s">
        <v>116</v>
      </c>
      <c r="O45478" s="1" t="s">
        <v>104</v>
      </c>
      <c r="P45478" s="1" t="s">
        <v>47</v>
      </c>
      <c r="Q45478" s="1" t="s">
        <v>29</v>
      </c>
      <c r="R45478" s="1" t="s">
        <v>364</v>
      </c>
      <c r="S45478" s="1" t="s">
        <v>1342</v>
      </c>
      <c r="T45478" s="1" t="s">
        <v>1274</v>
      </c>
    </row>
    <row r="45479" spans="1:20" x14ac:dyDescent="0.25">
      <c r="A45479" s="1" t="s">
        <v>206518</v>
      </c>
      <c r="B45479" s="1" t="s">
        <v>206519</v>
      </c>
      <c r="C45479" s="1" t="s">
        <v>206520</v>
      </c>
      <c r="D45479" s="1" t="s">
        <v>29</v>
      </c>
      <c r="E45479" s="1" t="s">
        <v>697</v>
      </c>
      <c r="F45479" s="1" t="s">
        <v>150164</v>
      </c>
      <c r="G45479" s="1" t="s">
        <v>29</v>
      </c>
      <c r="H45479" s="1" t="s">
        <v>699</v>
      </c>
      <c r="I45479" s="1" t="s">
        <v>206521</v>
      </c>
      <c r="J45479" s="1" t="s">
        <v>213</v>
      </c>
      <c r="K45479" s="1" t="s">
        <v>214</v>
      </c>
      <c r="L45479" s="1" t="s">
        <v>3809</v>
      </c>
      <c r="M45479" s="1" t="s">
        <v>142</v>
      </c>
      <c r="N45479" s="1" t="s">
        <v>36</v>
      </c>
      <c r="O45479" s="1" t="s">
        <v>72</v>
      </c>
      <c r="P45479" s="1" t="s">
        <v>72</v>
      </c>
      <c r="Q45479" s="1" t="s">
        <v>29</v>
      </c>
      <c r="R45479" s="1" t="s">
        <v>1614</v>
      </c>
      <c r="S45479" s="1" t="s">
        <v>354</v>
      </c>
      <c r="T45479" s="1" t="s">
        <v>560</v>
      </c>
    </row>
    <row r="45480" spans="1:20" x14ac:dyDescent="0.25">
      <c r="A45480" s="1" t="s">
        <v>206522</v>
      </c>
      <c r="B45480" s="1" t="s">
        <v>206523</v>
      </c>
      <c r="C45480" s="1" t="s">
        <v>206524</v>
      </c>
      <c r="D45480" s="1" t="s">
        <v>29</v>
      </c>
      <c r="E45480" s="1" t="s">
        <v>206525</v>
      </c>
      <c r="F45480" s="1" t="s">
        <v>149611</v>
      </c>
      <c r="G45480" s="1" t="s">
        <v>206526</v>
      </c>
      <c r="H45480" s="1" t="s">
        <v>29</v>
      </c>
      <c r="I45480" s="1" t="s">
        <v>206527</v>
      </c>
      <c r="J45480" s="1" t="s">
        <v>282</v>
      </c>
      <c r="K45480" s="1" t="s">
        <v>214</v>
      </c>
      <c r="L45480" s="1" t="s">
        <v>2995</v>
      </c>
      <c r="M45480" s="1" t="s">
        <v>462</v>
      </c>
      <c r="N45480" s="1" t="s">
        <v>297</v>
      </c>
      <c r="O45480" s="1" t="s">
        <v>47</v>
      </c>
      <c r="P45480" s="1" t="s">
        <v>72</v>
      </c>
      <c r="Q45480" s="1" t="s">
        <v>72</v>
      </c>
      <c r="R45480" s="1" t="s">
        <v>889</v>
      </c>
      <c r="S45480" s="1" t="s">
        <v>354</v>
      </c>
      <c r="T45480" s="1" t="s">
        <v>560</v>
      </c>
    </row>
    <row r="45481" spans="1:20" x14ac:dyDescent="0.25">
      <c r="A45481" s="1" t="s">
        <v>206528</v>
      </c>
      <c r="B45481" s="1" t="s">
        <v>206529</v>
      </c>
      <c r="C45481" s="1" t="s">
        <v>206530</v>
      </c>
      <c r="D45481" s="1" t="s">
        <v>23</v>
      </c>
      <c r="E45481" s="1" t="s">
        <v>29</v>
      </c>
      <c r="F45481" s="1" t="s">
        <v>150154</v>
      </c>
      <c r="G45481" s="1" t="s">
        <v>29</v>
      </c>
      <c r="H45481" s="1" t="s">
        <v>29</v>
      </c>
      <c r="I45481" s="1" t="s">
        <v>206531</v>
      </c>
      <c r="J45481" s="1" t="s">
        <v>2323</v>
      </c>
      <c r="K45481" s="1" t="s">
        <v>84</v>
      </c>
      <c r="L45481" s="1" t="s">
        <v>3894</v>
      </c>
      <c r="M45481" s="1" t="s">
        <v>144</v>
      </c>
      <c r="N45481" s="1" t="s">
        <v>963</v>
      </c>
      <c r="O45481" s="1" t="s">
        <v>72</v>
      </c>
      <c r="P45481" s="1" t="s">
        <v>72</v>
      </c>
      <c r="Q45481" s="1" t="s">
        <v>29</v>
      </c>
      <c r="R45481" s="1" t="s">
        <v>254</v>
      </c>
      <c r="S45481" s="1" t="s">
        <v>137661</v>
      </c>
      <c r="T45481" s="1" t="s">
        <v>137662</v>
      </c>
    </row>
    <row r="45482" spans="1:20" x14ac:dyDescent="0.25">
      <c r="A45482" s="1" t="s">
        <v>206532</v>
      </c>
      <c r="B45482" s="1" t="s">
        <v>206533</v>
      </c>
      <c r="C45482" s="1" t="s">
        <v>206534</v>
      </c>
      <c r="D45482" s="1" t="s">
        <v>457</v>
      </c>
      <c r="E45482" s="1" t="s">
        <v>193035</v>
      </c>
      <c r="F45482" s="1" t="s">
        <v>150312</v>
      </c>
      <c r="G45482" s="1" t="s">
        <v>150461</v>
      </c>
      <c r="H45482" s="1" t="s">
        <v>29</v>
      </c>
      <c r="I45482" s="1" t="s">
        <v>206535</v>
      </c>
      <c r="J45482" s="1" t="s">
        <v>2323</v>
      </c>
      <c r="K45482" s="1" t="s">
        <v>84</v>
      </c>
      <c r="L45482" s="1" t="s">
        <v>13942</v>
      </c>
      <c r="M45482" s="1" t="s">
        <v>144</v>
      </c>
      <c r="N45482" s="1" t="s">
        <v>956</v>
      </c>
      <c r="O45482" s="1" t="s">
        <v>72</v>
      </c>
      <c r="P45482" s="1" t="s">
        <v>72</v>
      </c>
      <c r="Q45482" s="1" t="s">
        <v>29</v>
      </c>
      <c r="R45482" s="1" t="s">
        <v>1530</v>
      </c>
      <c r="S45482" s="1" t="s">
        <v>791</v>
      </c>
      <c r="T45482" s="1" t="s">
        <v>22038</v>
      </c>
    </row>
    <row r="45483" spans="1:20" x14ac:dyDescent="0.25">
      <c r="A45483" s="1" t="s">
        <v>206536</v>
      </c>
      <c r="B45483" s="1" t="s">
        <v>206537</v>
      </c>
      <c r="C45483" s="1" t="s">
        <v>206538</v>
      </c>
      <c r="D45483" s="1" t="s">
        <v>29</v>
      </c>
      <c r="E45483" s="1" t="s">
        <v>29</v>
      </c>
      <c r="F45483" s="1" t="s">
        <v>3519</v>
      </c>
      <c r="G45483" s="1" t="s">
        <v>29</v>
      </c>
      <c r="H45483" s="1" t="s">
        <v>29</v>
      </c>
      <c r="I45483" s="1" t="s">
        <v>206539</v>
      </c>
      <c r="J45483" s="1" t="s">
        <v>308</v>
      </c>
      <c r="K45483" s="1" t="s">
        <v>214</v>
      </c>
      <c r="L45483" s="1" t="s">
        <v>253</v>
      </c>
      <c r="M45483" s="1" t="s">
        <v>121</v>
      </c>
      <c r="N45483" s="1" t="s">
        <v>2205</v>
      </c>
      <c r="O45483" s="1" t="s">
        <v>270</v>
      </c>
      <c r="P45483" s="1" t="s">
        <v>72</v>
      </c>
      <c r="Q45483" s="1" t="s">
        <v>29</v>
      </c>
      <c r="R45483" s="1" t="s">
        <v>1530</v>
      </c>
      <c r="S45483" s="1" t="s">
        <v>507</v>
      </c>
      <c r="T45483" s="1" t="s">
        <v>29258</v>
      </c>
    </row>
    <row r="45484" spans="1:20" x14ac:dyDescent="0.25">
      <c r="A45484" s="1" t="s">
        <v>206540</v>
      </c>
      <c r="B45484" s="1" t="s">
        <v>206541</v>
      </c>
      <c r="C45484" s="1" t="s">
        <v>206542</v>
      </c>
      <c r="D45484" s="1" t="s">
        <v>180</v>
      </c>
      <c r="E45484" s="1" t="s">
        <v>727</v>
      </c>
      <c r="F45484" s="1" t="s">
        <v>29</v>
      </c>
      <c r="G45484" s="1" t="s">
        <v>29</v>
      </c>
      <c r="H45484" s="1" t="s">
        <v>29</v>
      </c>
      <c r="I45484" s="1" t="s">
        <v>206543</v>
      </c>
      <c r="J45484" s="1" t="s">
        <v>29</v>
      </c>
      <c r="K45484" s="1" t="s">
        <v>45</v>
      </c>
      <c r="L45484" s="1" t="s">
        <v>4725</v>
      </c>
      <c r="M45484" s="1" t="s">
        <v>132</v>
      </c>
      <c r="N45484" s="1" t="s">
        <v>507</v>
      </c>
      <c r="O45484" s="1" t="s">
        <v>2653</v>
      </c>
      <c r="P45484" s="1" t="s">
        <v>101</v>
      </c>
      <c r="Q45484" s="1" t="s">
        <v>1024</v>
      </c>
      <c r="R45484" s="1" t="s">
        <v>254</v>
      </c>
      <c r="S45484" s="1" t="s">
        <v>314</v>
      </c>
      <c r="T45484" s="1" t="s">
        <v>33</v>
      </c>
    </row>
    <row r="45485" spans="1:20" x14ac:dyDescent="0.25">
      <c r="A45485" s="1" t="s">
        <v>206544</v>
      </c>
      <c r="B45485" s="1" t="s">
        <v>206545</v>
      </c>
      <c r="C45485" s="1" t="s">
        <v>206542</v>
      </c>
      <c r="D45485" s="1" t="s">
        <v>2799</v>
      </c>
      <c r="E45485" s="1" t="s">
        <v>179835</v>
      </c>
      <c r="F45485" s="1" t="s">
        <v>1792</v>
      </c>
      <c r="G45485" s="1" t="s">
        <v>29</v>
      </c>
      <c r="H45485" s="1" t="s">
        <v>29</v>
      </c>
      <c r="I45485" s="1" t="s">
        <v>206546</v>
      </c>
      <c r="J45485" s="1" t="s">
        <v>282</v>
      </c>
      <c r="K45485" s="1" t="s">
        <v>214</v>
      </c>
      <c r="L45485" s="1" t="s">
        <v>6569</v>
      </c>
      <c r="M45485" s="1" t="s">
        <v>1315</v>
      </c>
      <c r="N45485" s="1" t="s">
        <v>925</v>
      </c>
      <c r="O45485" s="1" t="s">
        <v>605</v>
      </c>
      <c r="P45485" s="1" t="s">
        <v>12410</v>
      </c>
      <c r="Q45485" s="1" t="s">
        <v>119</v>
      </c>
      <c r="R45485" s="1" t="s">
        <v>312</v>
      </c>
      <c r="S45485" s="1" t="s">
        <v>102</v>
      </c>
      <c r="T45485" s="1" t="s">
        <v>1231</v>
      </c>
    </row>
    <row r="45486" spans="1:20" x14ac:dyDescent="0.25">
      <c r="A45486" s="1" t="s">
        <v>206547</v>
      </c>
      <c r="B45486" s="1" t="s">
        <v>206548</v>
      </c>
      <c r="C45486" s="1" t="s">
        <v>206549</v>
      </c>
      <c r="D45486" s="1" t="s">
        <v>29</v>
      </c>
      <c r="E45486" s="1" t="s">
        <v>29</v>
      </c>
      <c r="F45486" s="1" t="s">
        <v>29</v>
      </c>
      <c r="G45486" s="1" t="s">
        <v>29</v>
      </c>
      <c r="H45486" s="1" t="s">
        <v>29</v>
      </c>
      <c r="I45486" s="1" t="s">
        <v>206550</v>
      </c>
      <c r="J45486" s="1" t="s">
        <v>29</v>
      </c>
      <c r="K45486" s="1" t="s">
        <v>45</v>
      </c>
      <c r="L45486" s="1" t="s">
        <v>13624</v>
      </c>
      <c r="M45486" s="1" t="s">
        <v>271</v>
      </c>
      <c r="N45486" s="1" t="s">
        <v>169</v>
      </c>
      <c r="O45486" s="1" t="s">
        <v>310</v>
      </c>
      <c r="P45486" s="1" t="s">
        <v>310</v>
      </c>
      <c r="Q45486" s="1" t="s">
        <v>29</v>
      </c>
      <c r="R45486" s="1" t="s">
        <v>144</v>
      </c>
      <c r="S45486" s="1" t="s">
        <v>61</v>
      </c>
      <c r="T45486" s="1" t="s">
        <v>471</v>
      </c>
    </row>
    <row r="45487" spans="1:20" x14ac:dyDescent="0.25">
      <c r="A45487" s="1" t="s">
        <v>206551</v>
      </c>
      <c r="B45487" s="1" t="s">
        <v>206552</v>
      </c>
      <c r="C45487" s="1" t="s">
        <v>206553</v>
      </c>
      <c r="D45487" s="1" t="s">
        <v>150668</v>
      </c>
      <c r="E45487" s="1" t="s">
        <v>206554</v>
      </c>
      <c r="F45487" s="1" t="s">
        <v>1792</v>
      </c>
      <c r="G45487" s="1" t="s">
        <v>29</v>
      </c>
      <c r="H45487" s="1" t="s">
        <v>29</v>
      </c>
      <c r="I45487" s="1" t="s">
        <v>206555</v>
      </c>
      <c r="J45487" s="1" t="s">
        <v>1340</v>
      </c>
      <c r="K45487" s="1" t="s">
        <v>214</v>
      </c>
      <c r="L45487" s="1" t="s">
        <v>6833</v>
      </c>
      <c r="M45487" s="1" t="s">
        <v>1555</v>
      </c>
      <c r="N45487" s="1" t="s">
        <v>2303</v>
      </c>
      <c r="O45487" s="1" t="s">
        <v>22050</v>
      </c>
      <c r="P45487" s="1" t="s">
        <v>425</v>
      </c>
      <c r="Q45487" s="1" t="s">
        <v>119</v>
      </c>
      <c r="R45487" s="1" t="s">
        <v>5317</v>
      </c>
      <c r="S45487" s="1" t="s">
        <v>247</v>
      </c>
      <c r="T45487" s="1" t="s">
        <v>2972</v>
      </c>
    </row>
    <row r="45488" spans="1:20" x14ac:dyDescent="0.25">
      <c r="A45488" s="1" t="s">
        <v>206556</v>
      </c>
      <c r="B45488" s="1" t="s">
        <v>206557</v>
      </c>
      <c r="C45488" s="1" t="s">
        <v>206558</v>
      </c>
      <c r="D45488" s="1" t="s">
        <v>125</v>
      </c>
      <c r="E45488" s="1" t="s">
        <v>12854</v>
      </c>
      <c r="F45488" s="1" t="s">
        <v>728</v>
      </c>
      <c r="G45488" s="1" t="s">
        <v>206559</v>
      </c>
      <c r="H45488" s="1" t="s">
        <v>150743</v>
      </c>
      <c r="I45488" s="1" t="s">
        <v>206560</v>
      </c>
      <c r="J45488" s="1" t="s">
        <v>643</v>
      </c>
      <c r="K45488" s="1" t="s">
        <v>59</v>
      </c>
      <c r="L45488" s="1" t="s">
        <v>10311</v>
      </c>
      <c r="M45488" s="1" t="s">
        <v>190</v>
      </c>
      <c r="N45488" s="1" t="s">
        <v>219</v>
      </c>
      <c r="O45488" s="1" t="s">
        <v>1968</v>
      </c>
      <c r="P45488" s="1" t="s">
        <v>311</v>
      </c>
      <c r="Q45488" s="1" t="s">
        <v>29</v>
      </c>
      <c r="R45488" s="1" t="s">
        <v>3691</v>
      </c>
      <c r="S45488" s="1" t="s">
        <v>395</v>
      </c>
      <c r="T45488" s="1" t="s">
        <v>12873</v>
      </c>
    </row>
    <row r="45489" spans="1:20" x14ac:dyDescent="0.25">
      <c r="A45489" s="1" t="s">
        <v>206561</v>
      </c>
      <c r="B45489" s="1" t="s">
        <v>206562</v>
      </c>
      <c r="C45489" s="1" t="s">
        <v>206563</v>
      </c>
      <c r="D45489" s="1" t="s">
        <v>29</v>
      </c>
      <c r="E45489" s="1" t="s">
        <v>929</v>
      </c>
      <c r="F45489" s="1" t="s">
        <v>518</v>
      </c>
      <c r="G45489" s="1" t="s">
        <v>29</v>
      </c>
      <c r="H45489" s="1" t="s">
        <v>29</v>
      </c>
      <c r="I45489" s="1" t="s">
        <v>206564</v>
      </c>
      <c r="J45489" s="1" t="s">
        <v>1340</v>
      </c>
      <c r="K45489" s="1" t="s">
        <v>214</v>
      </c>
      <c r="L45489" s="1" t="s">
        <v>3270</v>
      </c>
      <c r="M45489" s="1" t="s">
        <v>1614</v>
      </c>
      <c r="N45489" s="1" t="s">
        <v>232</v>
      </c>
      <c r="O45489" s="1" t="s">
        <v>598</v>
      </c>
      <c r="P45489" s="1" t="s">
        <v>121</v>
      </c>
      <c r="Q45489" s="1" t="s">
        <v>29</v>
      </c>
      <c r="R45489" s="1" t="s">
        <v>1614</v>
      </c>
      <c r="S45489" s="1" t="s">
        <v>1045</v>
      </c>
      <c r="T45489" s="1" t="s">
        <v>4638</v>
      </c>
    </row>
    <row r="45490" spans="1:20" x14ac:dyDescent="0.25">
      <c r="A45490" s="1" t="s">
        <v>206565</v>
      </c>
      <c r="B45490" s="1" t="s">
        <v>206566</v>
      </c>
      <c r="C45490" s="1" t="s">
        <v>206567</v>
      </c>
      <c r="D45490" s="1" t="s">
        <v>29</v>
      </c>
      <c r="E45490" s="1" t="s">
        <v>29</v>
      </c>
      <c r="F45490" s="1" t="s">
        <v>29</v>
      </c>
      <c r="G45490" s="1" t="s">
        <v>29</v>
      </c>
      <c r="H45490" s="1" t="s">
        <v>29</v>
      </c>
      <c r="I45490" s="1" t="s">
        <v>206568</v>
      </c>
      <c r="J45490" s="1" t="s">
        <v>29</v>
      </c>
      <c r="K45490" s="1" t="s">
        <v>45</v>
      </c>
      <c r="L45490" s="1" t="s">
        <v>2016</v>
      </c>
      <c r="M45490" s="1" t="s">
        <v>271</v>
      </c>
      <c r="N45490" s="1" t="s">
        <v>142</v>
      </c>
      <c r="O45490" s="1" t="s">
        <v>87</v>
      </c>
      <c r="P45490" s="1" t="s">
        <v>119</v>
      </c>
      <c r="Q45490" s="1" t="s">
        <v>29</v>
      </c>
      <c r="R45490" s="1" t="s">
        <v>189</v>
      </c>
      <c r="S45490" s="1" t="s">
        <v>560</v>
      </c>
      <c r="T45490" s="1" t="s">
        <v>2453</v>
      </c>
    </row>
    <row r="45491" spans="1:20" x14ac:dyDescent="0.25">
      <c r="A45491" s="1" t="s">
        <v>206569</v>
      </c>
      <c r="B45491" s="1" t="s">
        <v>206570</v>
      </c>
      <c r="C45491" s="1" t="s">
        <v>206571</v>
      </c>
      <c r="D45491" s="1" t="s">
        <v>206572</v>
      </c>
      <c r="E45491" s="1" t="s">
        <v>6125</v>
      </c>
      <c r="F45491" s="1" t="s">
        <v>29</v>
      </c>
      <c r="G45491" s="1" t="s">
        <v>29</v>
      </c>
      <c r="H45491" s="1" t="s">
        <v>29</v>
      </c>
      <c r="I45491" s="1" t="s">
        <v>206573</v>
      </c>
      <c r="J45491" s="1" t="s">
        <v>29</v>
      </c>
      <c r="K45491" s="1" t="s">
        <v>45</v>
      </c>
      <c r="L45491" s="1" t="s">
        <v>15760</v>
      </c>
      <c r="M45491" s="1" t="s">
        <v>189</v>
      </c>
      <c r="N45491" s="1" t="s">
        <v>132</v>
      </c>
      <c r="O45491" s="1" t="s">
        <v>144</v>
      </c>
      <c r="P45491" s="1" t="s">
        <v>569</v>
      </c>
      <c r="Q45491" s="1" t="s">
        <v>394</v>
      </c>
      <c r="R45491" s="1" t="s">
        <v>1382</v>
      </c>
      <c r="S45491" s="1" t="s">
        <v>4529</v>
      </c>
      <c r="T45491" s="1" t="s">
        <v>1705</v>
      </c>
    </row>
    <row r="45492" spans="1:20" x14ac:dyDescent="0.25">
      <c r="A45492" s="1" t="s">
        <v>206574</v>
      </c>
      <c r="B45492" s="1" t="s">
        <v>206575</v>
      </c>
      <c r="C45492" s="1" t="s">
        <v>206576</v>
      </c>
      <c r="D45492" s="1" t="s">
        <v>29</v>
      </c>
      <c r="E45492" s="1" t="s">
        <v>29</v>
      </c>
      <c r="F45492" s="1" t="s">
        <v>29</v>
      </c>
      <c r="G45492" s="1" t="s">
        <v>29</v>
      </c>
      <c r="H45492" s="1" t="s">
        <v>29</v>
      </c>
      <c r="I45492" s="1" t="s">
        <v>206577</v>
      </c>
      <c r="J45492" s="1" t="s">
        <v>29</v>
      </c>
      <c r="K45492" s="1" t="s">
        <v>45</v>
      </c>
      <c r="L45492" s="1" t="s">
        <v>1881</v>
      </c>
      <c r="M45492" s="1" t="s">
        <v>132</v>
      </c>
      <c r="N45492" s="1" t="s">
        <v>188</v>
      </c>
      <c r="O45492" s="1" t="s">
        <v>413</v>
      </c>
      <c r="P45492" s="1" t="s">
        <v>47</v>
      </c>
      <c r="Q45492" s="1" t="s">
        <v>89</v>
      </c>
      <c r="R45492" s="1" t="s">
        <v>413</v>
      </c>
      <c r="S45492" s="1" t="s">
        <v>47</v>
      </c>
      <c r="T45492" s="1" t="s">
        <v>117</v>
      </c>
    </row>
    <row r="45493" spans="1:20" x14ac:dyDescent="0.25">
      <c r="A45493" s="1" t="s">
        <v>206578</v>
      </c>
      <c r="B45493" s="1" t="s">
        <v>206579</v>
      </c>
      <c r="C45493" s="1" t="s">
        <v>206580</v>
      </c>
      <c r="D45493" s="1" t="s">
        <v>26744</v>
      </c>
      <c r="E45493" s="1" t="s">
        <v>7162</v>
      </c>
      <c r="F45493" s="1" t="s">
        <v>206581</v>
      </c>
      <c r="G45493" s="1" t="s">
        <v>206582</v>
      </c>
      <c r="H45493" s="1" t="s">
        <v>589</v>
      </c>
      <c r="I45493" s="1" t="s">
        <v>206583</v>
      </c>
      <c r="J45493" s="1" t="s">
        <v>113</v>
      </c>
      <c r="K45493" s="1" t="s">
        <v>114</v>
      </c>
      <c r="L45493" s="1" t="s">
        <v>245</v>
      </c>
      <c r="M45493" s="1" t="s">
        <v>568</v>
      </c>
      <c r="N45493" s="1" t="s">
        <v>270</v>
      </c>
      <c r="O45493" s="1" t="s">
        <v>413</v>
      </c>
      <c r="P45493" s="1" t="s">
        <v>191</v>
      </c>
      <c r="Q45493" s="1" t="s">
        <v>963</v>
      </c>
      <c r="R45493" s="1" t="s">
        <v>132</v>
      </c>
      <c r="S45493" s="1" t="s">
        <v>1444</v>
      </c>
      <c r="T45493" s="1" t="s">
        <v>1515</v>
      </c>
    </row>
    <row r="45494" spans="1:20" x14ac:dyDescent="0.25">
      <c r="A45494" s="1" t="s">
        <v>206584</v>
      </c>
      <c r="B45494" s="1" t="s">
        <v>206585</v>
      </c>
      <c r="C45494" s="1" t="s">
        <v>206586</v>
      </c>
      <c r="D45494" s="1" t="s">
        <v>7134</v>
      </c>
      <c r="E45494" s="1" t="s">
        <v>206587</v>
      </c>
      <c r="F45494" s="1" t="s">
        <v>99944</v>
      </c>
      <c r="G45494" s="1" t="s">
        <v>206588</v>
      </c>
      <c r="H45494" s="1" t="s">
        <v>342</v>
      </c>
      <c r="I45494" s="1" t="s">
        <v>206589</v>
      </c>
      <c r="J45494" s="1" t="s">
        <v>213</v>
      </c>
      <c r="K45494" s="1" t="s">
        <v>214</v>
      </c>
      <c r="L45494" s="1" t="s">
        <v>13593</v>
      </c>
      <c r="M45494" s="1" t="s">
        <v>245</v>
      </c>
      <c r="N45494" s="1" t="s">
        <v>310</v>
      </c>
      <c r="O45494" s="1" t="s">
        <v>36</v>
      </c>
      <c r="P45494" s="1" t="s">
        <v>72</v>
      </c>
      <c r="Q45494" s="1" t="s">
        <v>29</v>
      </c>
      <c r="R45494" s="1" t="s">
        <v>245</v>
      </c>
      <c r="S45494" s="1" t="s">
        <v>191</v>
      </c>
      <c r="T45494" s="1" t="s">
        <v>395</v>
      </c>
    </row>
    <row r="45495" spans="1:20" x14ac:dyDescent="0.25">
      <c r="A45495" s="1" t="s">
        <v>206590</v>
      </c>
      <c r="B45495" s="1" t="s">
        <v>206591</v>
      </c>
      <c r="C45495" s="1" t="s">
        <v>206592</v>
      </c>
      <c r="D45495" s="1" t="s">
        <v>224</v>
      </c>
      <c r="E45495" s="1" t="s">
        <v>14756</v>
      </c>
      <c r="F45495" s="1" t="s">
        <v>29</v>
      </c>
      <c r="G45495" s="1" t="s">
        <v>29</v>
      </c>
      <c r="H45495" s="1" t="s">
        <v>478</v>
      </c>
      <c r="I45495" s="1" t="s">
        <v>206593</v>
      </c>
      <c r="J45495" s="1" t="s">
        <v>29</v>
      </c>
      <c r="K45495" s="1" t="s">
        <v>45</v>
      </c>
      <c r="L45495" s="1" t="s">
        <v>1678</v>
      </c>
      <c r="M45495" s="1" t="s">
        <v>889</v>
      </c>
      <c r="N45495" s="1" t="s">
        <v>364</v>
      </c>
      <c r="O45495" s="1" t="s">
        <v>89</v>
      </c>
      <c r="P45495" s="1" t="s">
        <v>72</v>
      </c>
      <c r="Q45495" s="1" t="s">
        <v>29</v>
      </c>
      <c r="R45495" s="1" t="s">
        <v>245</v>
      </c>
      <c r="S45495" s="1" t="s">
        <v>103</v>
      </c>
      <c r="T45495" s="1" t="s">
        <v>104</v>
      </c>
    </row>
    <row r="45496" spans="1:20" x14ac:dyDescent="0.25">
      <c r="A45496" s="1" t="s">
        <v>206594</v>
      </c>
      <c r="B45496" s="1" t="s">
        <v>206595</v>
      </c>
      <c r="C45496" s="1" t="s">
        <v>206596</v>
      </c>
      <c r="D45496" s="1" t="s">
        <v>29</v>
      </c>
      <c r="E45496" s="1" t="s">
        <v>29</v>
      </c>
      <c r="F45496" s="1" t="s">
        <v>29</v>
      </c>
      <c r="G45496" s="1" t="s">
        <v>29</v>
      </c>
      <c r="H45496" s="1" t="s">
        <v>29</v>
      </c>
      <c r="I45496" s="1" t="s">
        <v>206597</v>
      </c>
      <c r="J45496" s="1" t="s">
        <v>29</v>
      </c>
      <c r="K45496" s="1" t="s">
        <v>45</v>
      </c>
      <c r="L45496" s="1" t="s">
        <v>4126</v>
      </c>
      <c r="M45496" s="1" t="s">
        <v>72</v>
      </c>
      <c r="N45496" s="1" t="s">
        <v>72</v>
      </c>
      <c r="O45496" s="1" t="s">
        <v>2286</v>
      </c>
      <c r="P45496" s="1" t="s">
        <v>72</v>
      </c>
      <c r="Q45496" s="1" t="s">
        <v>72</v>
      </c>
      <c r="R45496" s="1" t="s">
        <v>72</v>
      </c>
      <c r="S45496" s="1" t="s">
        <v>2617</v>
      </c>
      <c r="T45496" s="1" t="s">
        <v>2618</v>
      </c>
    </row>
    <row r="45497" spans="1:20" x14ac:dyDescent="0.25">
      <c r="A45497" s="1" t="s">
        <v>206598</v>
      </c>
      <c r="B45497" s="1" t="s">
        <v>206599</v>
      </c>
      <c r="C45497" s="1" t="s">
        <v>206600</v>
      </c>
      <c r="D45497" s="1" t="s">
        <v>29</v>
      </c>
      <c r="E45497" s="1" t="s">
        <v>29</v>
      </c>
      <c r="F45497" s="1" t="s">
        <v>29</v>
      </c>
      <c r="G45497" s="1" t="s">
        <v>29</v>
      </c>
      <c r="H45497" s="1" t="s">
        <v>29</v>
      </c>
      <c r="I45497" s="1" t="s">
        <v>206601</v>
      </c>
      <c r="J45497" s="1" t="s">
        <v>29</v>
      </c>
      <c r="K45497" s="1" t="s">
        <v>45</v>
      </c>
      <c r="L45497" s="1" t="s">
        <v>3217</v>
      </c>
      <c r="M45497" s="1" t="s">
        <v>47</v>
      </c>
      <c r="N45497" s="1" t="s">
        <v>61</v>
      </c>
      <c r="O45497" s="1" t="s">
        <v>202</v>
      </c>
      <c r="P45497" s="1" t="s">
        <v>189</v>
      </c>
      <c r="Q45497" s="1" t="s">
        <v>29</v>
      </c>
      <c r="R45497" s="1" t="s">
        <v>32</v>
      </c>
      <c r="S45497" s="1" t="s">
        <v>29</v>
      </c>
      <c r="T45497" s="1" t="s">
        <v>29</v>
      </c>
    </row>
    <row r="45498" spans="1:20" x14ac:dyDescent="0.25">
      <c r="A45498" s="1" t="s">
        <v>206602</v>
      </c>
      <c r="B45498" s="1" t="s">
        <v>206603</v>
      </c>
      <c r="C45498" s="1" t="s">
        <v>206604</v>
      </c>
      <c r="D45498" s="1" t="s">
        <v>29</v>
      </c>
      <c r="E45498" s="1" t="s">
        <v>29</v>
      </c>
      <c r="F45498" s="1" t="s">
        <v>29</v>
      </c>
      <c r="G45498" s="1" t="s">
        <v>29</v>
      </c>
      <c r="H45498" s="1" t="s">
        <v>29</v>
      </c>
      <c r="I45498" s="1" t="s">
        <v>206605</v>
      </c>
      <c r="J45498" s="1" t="s">
        <v>29</v>
      </c>
      <c r="K45498" s="1" t="s">
        <v>45</v>
      </c>
      <c r="L45498" s="1" t="s">
        <v>1529</v>
      </c>
      <c r="M45498" s="1" t="s">
        <v>247</v>
      </c>
      <c r="N45498" s="1" t="s">
        <v>61</v>
      </c>
      <c r="O45498" s="1" t="s">
        <v>10278</v>
      </c>
      <c r="P45498" s="1" t="s">
        <v>37076</v>
      </c>
      <c r="Q45498" s="1" t="s">
        <v>29</v>
      </c>
      <c r="R45498" s="1" t="s">
        <v>1342</v>
      </c>
      <c r="S45498" s="1" t="s">
        <v>72</v>
      </c>
      <c r="T45498" s="1" t="s">
        <v>72</v>
      </c>
    </row>
    <row r="45499" spans="1:20" x14ac:dyDescent="0.25">
      <c r="A45499" s="1" t="s">
        <v>206606</v>
      </c>
      <c r="B45499" s="1" t="s">
        <v>206607</v>
      </c>
      <c r="C45499" s="1" t="s">
        <v>206608</v>
      </c>
      <c r="D45499" s="1" t="s">
        <v>1651</v>
      </c>
      <c r="E45499" s="1" t="s">
        <v>9216</v>
      </c>
      <c r="F45499" s="1" t="s">
        <v>29</v>
      </c>
      <c r="G45499" s="1" t="s">
        <v>29</v>
      </c>
      <c r="H45499" s="1" t="s">
        <v>9216</v>
      </c>
      <c r="I45499" s="1" t="s">
        <v>206609</v>
      </c>
      <c r="J45499" s="1" t="s">
        <v>29</v>
      </c>
      <c r="K45499" s="1" t="s">
        <v>45</v>
      </c>
      <c r="L45499" s="1" t="s">
        <v>1341</v>
      </c>
      <c r="M45499" s="1" t="s">
        <v>156</v>
      </c>
      <c r="N45499" s="1" t="s">
        <v>47</v>
      </c>
      <c r="O45499" s="1" t="s">
        <v>513</v>
      </c>
      <c r="P45499" s="1" t="s">
        <v>32</v>
      </c>
      <c r="Q45499" s="1" t="s">
        <v>29</v>
      </c>
      <c r="R45499" s="1" t="s">
        <v>1535</v>
      </c>
      <c r="S45499" s="1" t="s">
        <v>1179</v>
      </c>
      <c r="T45499" s="1" t="s">
        <v>3317</v>
      </c>
    </row>
    <row r="45500" spans="1:20" x14ac:dyDescent="0.25">
      <c r="A45500" s="1" t="s">
        <v>206610</v>
      </c>
      <c r="B45500" s="1" t="s">
        <v>206611</v>
      </c>
      <c r="C45500" s="1" t="s">
        <v>206612</v>
      </c>
      <c r="D45500" s="1" t="s">
        <v>180</v>
      </c>
      <c r="E45500" s="1" t="s">
        <v>206613</v>
      </c>
      <c r="F45500" s="1" t="s">
        <v>206614</v>
      </c>
      <c r="G45500" s="1" t="s">
        <v>206615</v>
      </c>
      <c r="H45500" s="1" t="s">
        <v>206616</v>
      </c>
      <c r="I45500" s="1" t="s">
        <v>206617</v>
      </c>
      <c r="J45500" s="1" t="s">
        <v>166</v>
      </c>
      <c r="K45500" s="1" t="s">
        <v>114</v>
      </c>
      <c r="L45500" s="1" t="s">
        <v>201</v>
      </c>
      <c r="M45500" s="1" t="s">
        <v>383</v>
      </c>
      <c r="N45500" s="1" t="s">
        <v>89</v>
      </c>
      <c r="O45500" s="1" t="s">
        <v>142</v>
      </c>
      <c r="P45500" s="1" t="s">
        <v>119</v>
      </c>
      <c r="Q45500" s="1" t="s">
        <v>29</v>
      </c>
      <c r="R45500" s="1" t="s">
        <v>462</v>
      </c>
      <c r="S45500" s="1" t="s">
        <v>117</v>
      </c>
      <c r="T45500" s="1" t="s">
        <v>170</v>
      </c>
    </row>
    <row r="45501" spans="1:20" x14ac:dyDescent="0.25">
      <c r="A45501" s="1" t="s">
        <v>206618</v>
      </c>
      <c r="B45501" s="1" t="s">
        <v>206619</v>
      </c>
      <c r="C45501" s="1" t="s">
        <v>206620</v>
      </c>
      <c r="D45501" s="1" t="s">
        <v>29</v>
      </c>
      <c r="E45501" s="1" t="s">
        <v>29</v>
      </c>
      <c r="F45501" s="1" t="s">
        <v>29</v>
      </c>
      <c r="G45501" s="1" t="s">
        <v>29</v>
      </c>
      <c r="H45501" s="1" t="s">
        <v>29</v>
      </c>
      <c r="I45501" s="1" t="s">
        <v>206621</v>
      </c>
      <c r="J45501" s="1" t="s">
        <v>29</v>
      </c>
      <c r="K45501" s="1" t="s">
        <v>45</v>
      </c>
      <c r="L45501" s="1" t="s">
        <v>5740</v>
      </c>
      <c r="M45501" s="1" t="s">
        <v>402</v>
      </c>
      <c r="N45501" s="1" t="s">
        <v>311</v>
      </c>
      <c r="O45501" s="1" t="s">
        <v>836</v>
      </c>
      <c r="P45501" s="1" t="s">
        <v>89</v>
      </c>
      <c r="Q45501" s="1" t="s">
        <v>29</v>
      </c>
      <c r="R45501" s="1" t="s">
        <v>956</v>
      </c>
      <c r="S45501" s="1" t="s">
        <v>285</v>
      </c>
      <c r="T45501" s="1" t="s">
        <v>286</v>
      </c>
    </row>
    <row r="45502" spans="1:20" x14ac:dyDescent="0.25">
      <c r="A45502" s="1" t="s">
        <v>206622</v>
      </c>
      <c r="B45502" s="1" t="s">
        <v>206623</v>
      </c>
      <c r="C45502" s="1" t="s">
        <v>206624</v>
      </c>
      <c r="D45502" s="1" t="s">
        <v>29</v>
      </c>
      <c r="E45502" s="1" t="s">
        <v>91580</v>
      </c>
      <c r="F45502" s="1" t="s">
        <v>15218</v>
      </c>
      <c r="G45502" s="1" t="s">
        <v>29</v>
      </c>
      <c r="H45502" s="1" t="s">
        <v>29</v>
      </c>
      <c r="I45502" s="1" t="s">
        <v>206625</v>
      </c>
      <c r="J45502" s="1" t="s">
        <v>267</v>
      </c>
      <c r="K45502" s="1" t="s">
        <v>84</v>
      </c>
      <c r="L45502" s="1" t="s">
        <v>413</v>
      </c>
      <c r="M45502" s="1" t="s">
        <v>72</v>
      </c>
      <c r="N45502" s="1" t="s">
        <v>72</v>
      </c>
      <c r="O45502" s="1" t="s">
        <v>169</v>
      </c>
      <c r="P45502" s="1" t="s">
        <v>567</v>
      </c>
      <c r="Q45502" s="1" t="s">
        <v>72</v>
      </c>
      <c r="R45502" s="1" t="s">
        <v>72</v>
      </c>
      <c r="S45502" s="1" t="s">
        <v>471</v>
      </c>
      <c r="T45502" s="1" t="s">
        <v>592</v>
      </c>
    </row>
    <row r="45503" spans="1:20" x14ac:dyDescent="0.25">
      <c r="A45503" s="1" t="s">
        <v>206626</v>
      </c>
      <c r="B45503" s="1" t="s">
        <v>206627</v>
      </c>
      <c r="C45503" s="1" t="s">
        <v>206628</v>
      </c>
      <c r="D45503" s="1" t="s">
        <v>178879</v>
      </c>
      <c r="E45503" s="1" t="s">
        <v>8231</v>
      </c>
      <c r="F45503" s="1" t="s">
        <v>152343</v>
      </c>
      <c r="G45503" s="1" t="s">
        <v>206629</v>
      </c>
      <c r="H45503" s="1" t="s">
        <v>937</v>
      </c>
      <c r="I45503" s="1" t="s">
        <v>206630</v>
      </c>
      <c r="J45503" s="1" t="s">
        <v>130</v>
      </c>
      <c r="K45503" s="1" t="s">
        <v>114</v>
      </c>
      <c r="L45503" s="1" t="s">
        <v>1831</v>
      </c>
      <c r="M45503" s="1" t="s">
        <v>72</v>
      </c>
      <c r="N45503" s="1" t="s">
        <v>72</v>
      </c>
      <c r="O45503" s="1" t="s">
        <v>271</v>
      </c>
      <c r="P45503" s="1" t="s">
        <v>402</v>
      </c>
      <c r="Q45503" s="1" t="s">
        <v>29</v>
      </c>
      <c r="R45503" s="1" t="s">
        <v>72</v>
      </c>
      <c r="S45503" s="1" t="s">
        <v>72</v>
      </c>
      <c r="T45503" s="1" t="s">
        <v>72</v>
      </c>
    </row>
    <row r="45504" spans="1:20" x14ac:dyDescent="0.25">
      <c r="A45504" s="1" t="s">
        <v>206631</v>
      </c>
      <c r="B45504" s="1" t="s">
        <v>206632</v>
      </c>
      <c r="C45504" s="1" t="s">
        <v>206633</v>
      </c>
      <c r="D45504" s="1" t="s">
        <v>94314</v>
      </c>
      <c r="E45504" s="1" t="s">
        <v>1095</v>
      </c>
      <c r="F45504" s="1" t="s">
        <v>134086</v>
      </c>
      <c r="G45504" s="1" t="s">
        <v>206634</v>
      </c>
      <c r="H45504" s="1" t="s">
        <v>206635</v>
      </c>
      <c r="I45504" s="1" t="s">
        <v>206636</v>
      </c>
      <c r="J45504" s="1" t="s">
        <v>166</v>
      </c>
      <c r="K45504" s="1" t="s">
        <v>114</v>
      </c>
      <c r="L45504" s="1" t="s">
        <v>1382</v>
      </c>
      <c r="M45504" s="1" t="s">
        <v>61</v>
      </c>
      <c r="N45504" s="1" t="s">
        <v>61</v>
      </c>
      <c r="O45504" s="1" t="s">
        <v>1122</v>
      </c>
      <c r="P45504" s="1" t="s">
        <v>156</v>
      </c>
      <c r="Q45504" s="1" t="s">
        <v>383</v>
      </c>
      <c r="R45504" s="1" t="s">
        <v>116</v>
      </c>
      <c r="S45504" s="1" t="s">
        <v>247</v>
      </c>
      <c r="T45504" s="1" t="s">
        <v>2972</v>
      </c>
    </row>
    <row r="45505" spans="1:20" x14ac:dyDescent="0.25">
      <c r="A45505" s="1" t="s">
        <v>206637</v>
      </c>
      <c r="B45505" s="1" t="s">
        <v>206638</v>
      </c>
      <c r="C45505" s="1" t="s">
        <v>206639</v>
      </c>
      <c r="D45505" s="1" t="s">
        <v>29</v>
      </c>
      <c r="E45505" s="1" t="s">
        <v>20509</v>
      </c>
      <c r="F45505" s="1" t="s">
        <v>29</v>
      </c>
      <c r="G45505" s="1" t="s">
        <v>29</v>
      </c>
      <c r="H45505" s="1" t="s">
        <v>29</v>
      </c>
      <c r="I45505" s="1" t="s">
        <v>206640</v>
      </c>
      <c r="J45505" s="1" t="s">
        <v>29</v>
      </c>
      <c r="K45505" s="1" t="s">
        <v>45</v>
      </c>
      <c r="L45505" s="1" t="s">
        <v>12463</v>
      </c>
      <c r="M45505" s="1" t="s">
        <v>1382</v>
      </c>
      <c r="N45505" s="1" t="s">
        <v>245</v>
      </c>
      <c r="O45505" s="1" t="s">
        <v>100</v>
      </c>
      <c r="P45505" s="1" t="s">
        <v>1614</v>
      </c>
      <c r="Q45505" s="1" t="s">
        <v>29</v>
      </c>
      <c r="R45505" s="1" t="s">
        <v>63</v>
      </c>
      <c r="S45505" s="1" t="s">
        <v>233</v>
      </c>
      <c r="T45505" s="1" t="s">
        <v>1804</v>
      </c>
    </row>
    <row r="45506" spans="1:20" x14ac:dyDescent="0.25">
      <c r="A45506" s="1" t="s">
        <v>206641</v>
      </c>
      <c r="B45506" s="1" t="s">
        <v>206642</v>
      </c>
      <c r="C45506" s="1" t="s">
        <v>206643</v>
      </c>
      <c r="D45506" s="1" t="s">
        <v>29</v>
      </c>
      <c r="E45506" s="1" t="s">
        <v>8562</v>
      </c>
      <c r="F45506" s="1" t="s">
        <v>34453</v>
      </c>
      <c r="G45506" s="1" t="s">
        <v>29</v>
      </c>
      <c r="H45506" s="1" t="s">
        <v>29</v>
      </c>
      <c r="I45506" s="1" t="s">
        <v>206644</v>
      </c>
      <c r="J45506" s="1" t="s">
        <v>411</v>
      </c>
      <c r="K45506" s="1" t="s">
        <v>214</v>
      </c>
      <c r="L45506" s="1" t="s">
        <v>10386</v>
      </c>
      <c r="M45506" s="1" t="s">
        <v>1530</v>
      </c>
      <c r="N45506" s="1" t="s">
        <v>50</v>
      </c>
      <c r="O45506" s="1" t="s">
        <v>100</v>
      </c>
      <c r="P45506" s="1" t="s">
        <v>245</v>
      </c>
      <c r="Q45506" s="1" t="s">
        <v>175</v>
      </c>
      <c r="R45506" s="1" t="s">
        <v>1305</v>
      </c>
      <c r="S45506" s="1" t="s">
        <v>247</v>
      </c>
      <c r="T45506" s="1" t="s">
        <v>2972</v>
      </c>
    </row>
    <row r="45507" spans="1:20" x14ac:dyDescent="0.25">
      <c r="A45507" s="1" t="s">
        <v>206645</v>
      </c>
      <c r="B45507" s="1" t="s">
        <v>206646</v>
      </c>
      <c r="C45507" s="1" t="s">
        <v>206647</v>
      </c>
      <c r="D45507" s="1" t="s">
        <v>112040</v>
      </c>
      <c r="E45507" s="1" t="s">
        <v>206648</v>
      </c>
      <c r="F45507" s="1" t="s">
        <v>13947</v>
      </c>
      <c r="G45507" s="1" t="s">
        <v>206649</v>
      </c>
      <c r="H45507" s="1" t="s">
        <v>29</v>
      </c>
      <c r="I45507" s="1" t="s">
        <v>206650</v>
      </c>
      <c r="J45507" s="1" t="s">
        <v>629</v>
      </c>
      <c r="K45507" s="1" t="s">
        <v>214</v>
      </c>
      <c r="L45507" s="1" t="s">
        <v>26007</v>
      </c>
      <c r="M45507" s="1" t="s">
        <v>58679</v>
      </c>
      <c r="N45507" s="1" t="s">
        <v>34988</v>
      </c>
      <c r="O45507" s="1" t="s">
        <v>34906</v>
      </c>
      <c r="P45507" s="1" t="s">
        <v>206651</v>
      </c>
      <c r="Q45507" s="1" t="s">
        <v>206652</v>
      </c>
      <c r="R45507" s="1" t="s">
        <v>50</v>
      </c>
      <c r="S45507" s="1" t="s">
        <v>285</v>
      </c>
      <c r="T45507" s="1" t="s">
        <v>206653</v>
      </c>
    </row>
    <row r="45508" spans="1:20" x14ac:dyDescent="0.25">
      <c r="A45508" s="1" t="s">
        <v>206654</v>
      </c>
      <c r="B45508" s="1" t="s">
        <v>206655</v>
      </c>
      <c r="C45508" s="1" t="s">
        <v>206656</v>
      </c>
      <c r="D45508" s="1" t="s">
        <v>29</v>
      </c>
      <c r="E45508" s="1" t="s">
        <v>14692</v>
      </c>
      <c r="F45508" s="1" t="s">
        <v>29</v>
      </c>
      <c r="G45508" s="1" t="s">
        <v>29</v>
      </c>
      <c r="H45508" s="1" t="s">
        <v>29</v>
      </c>
      <c r="I45508" s="1" t="s">
        <v>206657</v>
      </c>
      <c r="J45508" s="1" t="s">
        <v>29</v>
      </c>
      <c r="K45508" s="1" t="s">
        <v>45</v>
      </c>
      <c r="L45508" s="1" t="s">
        <v>2645</v>
      </c>
      <c r="M45508" s="1" t="s">
        <v>312</v>
      </c>
      <c r="N45508" s="1" t="s">
        <v>364</v>
      </c>
      <c r="O45508" s="1" t="s">
        <v>72</v>
      </c>
      <c r="P45508" s="1" t="s">
        <v>72</v>
      </c>
      <c r="Q45508" s="1" t="s">
        <v>29</v>
      </c>
      <c r="R45508" s="1" t="s">
        <v>87</v>
      </c>
      <c r="S45508" s="1" t="s">
        <v>132</v>
      </c>
      <c r="T45508" s="1" t="s">
        <v>791</v>
      </c>
    </row>
    <row r="45509" spans="1:20" x14ac:dyDescent="0.25">
      <c r="A45509" s="1" t="s">
        <v>206658</v>
      </c>
      <c r="B45509" s="1" t="s">
        <v>206659</v>
      </c>
      <c r="C45509" s="1" t="s">
        <v>206660</v>
      </c>
      <c r="D45509" s="1" t="s">
        <v>1133</v>
      </c>
      <c r="E45509" s="1" t="s">
        <v>29</v>
      </c>
      <c r="F45509" s="1" t="s">
        <v>29</v>
      </c>
      <c r="G45509" s="1" t="s">
        <v>29</v>
      </c>
      <c r="H45509" s="1" t="s">
        <v>29</v>
      </c>
      <c r="I45509" s="1" t="s">
        <v>206661</v>
      </c>
      <c r="J45509" s="1" t="s">
        <v>29</v>
      </c>
      <c r="K45509" s="1" t="s">
        <v>45</v>
      </c>
      <c r="L45509" s="1" t="s">
        <v>4938</v>
      </c>
      <c r="M45509" s="1" t="s">
        <v>402</v>
      </c>
      <c r="N45509" s="1" t="s">
        <v>462</v>
      </c>
      <c r="O45509" s="1" t="s">
        <v>964</v>
      </c>
      <c r="P45509" s="1" t="s">
        <v>964</v>
      </c>
      <c r="Q45509" s="1" t="s">
        <v>29</v>
      </c>
      <c r="R45509" s="1" t="s">
        <v>758</v>
      </c>
      <c r="S45509" s="1" t="s">
        <v>104</v>
      </c>
      <c r="T45509" s="1" t="s">
        <v>1919</v>
      </c>
    </row>
    <row r="45510" spans="1:20" x14ac:dyDescent="0.25">
      <c r="A45510" s="1" t="s">
        <v>206662</v>
      </c>
      <c r="B45510" s="1" t="s">
        <v>206663</v>
      </c>
      <c r="C45510" s="1" t="s">
        <v>206664</v>
      </c>
      <c r="D45510" s="1" t="s">
        <v>1427</v>
      </c>
      <c r="E45510" s="1" t="s">
        <v>206665</v>
      </c>
      <c r="F45510" s="1" t="s">
        <v>1929</v>
      </c>
      <c r="G45510" s="1" t="s">
        <v>29</v>
      </c>
      <c r="H45510" s="1" t="s">
        <v>29</v>
      </c>
      <c r="I45510" s="1" t="s">
        <v>206666</v>
      </c>
      <c r="J45510" s="1" t="s">
        <v>1829</v>
      </c>
      <c r="K45510" s="1" t="s">
        <v>114</v>
      </c>
      <c r="L45510" s="1" t="s">
        <v>1932</v>
      </c>
      <c r="M45510" s="1" t="s">
        <v>963</v>
      </c>
      <c r="N45510" s="1" t="s">
        <v>270</v>
      </c>
      <c r="O45510" s="1" t="s">
        <v>34432</v>
      </c>
      <c r="P45510" s="1" t="s">
        <v>1179</v>
      </c>
      <c r="Q45510" s="1" t="s">
        <v>243</v>
      </c>
      <c r="R45510" s="1" t="s">
        <v>3776</v>
      </c>
      <c r="S45510" s="1" t="s">
        <v>64</v>
      </c>
      <c r="T45510" s="1" t="s">
        <v>65</v>
      </c>
    </row>
    <row r="45511" spans="1:20" x14ac:dyDescent="0.25">
      <c r="A45511" s="1" t="s">
        <v>206667</v>
      </c>
      <c r="B45511" s="1" t="s">
        <v>206668</v>
      </c>
      <c r="C45511" s="1" t="s">
        <v>206669</v>
      </c>
      <c r="D45511" s="1" t="s">
        <v>1458</v>
      </c>
      <c r="E45511" s="1" t="s">
        <v>2381</v>
      </c>
      <c r="F45511" s="1" t="s">
        <v>32560</v>
      </c>
      <c r="G45511" s="1" t="s">
        <v>206670</v>
      </c>
      <c r="H45511" s="1" t="s">
        <v>29</v>
      </c>
      <c r="I45511" s="1" t="s">
        <v>206671</v>
      </c>
      <c r="J45511" s="1" t="s">
        <v>166</v>
      </c>
      <c r="K45511" s="1" t="s">
        <v>114</v>
      </c>
      <c r="L45511" s="1" t="s">
        <v>5263</v>
      </c>
      <c r="M45511" s="1" t="s">
        <v>436</v>
      </c>
      <c r="N45511" s="1" t="s">
        <v>116</v>
      </c>
      <c r="O45511" s="1" t="s">
        <v>86</v>
      </c>
      <c r="P45511" s="1" t="s">
        <v>217</v>
      </c>
      <c r="Q45511" s="1" t="s">
        <v>363</v>
      </c>
      <c r="R45511" s="1" t="s">
        <v>121</v>
      </c>
      <c r="S45511" s="1" t="s">
        <v>2035</v>
      </c>
      <c r="T45511" s="1" t="s">
        <v>26310</v>
      </c>
    </row>
    <row r="45512" spans="1:20" x14ac:dyDescent="0.25">
      <c r="A45512" s="1" t="s">
        <v>206672</v>
      </c>
      <c r="B45512" s="1" t="s">
        <v>206673</v>
      </c>
      <c r="C45512" s="1" t="s">
        <v>206674</v>
      </c>
      <c r="D45512" s="1" t="s">
        <v>7134</v>
      </c>
      <c r="E45512" s="1" t="s">
        <v>206675</v>
      </c>
      <c r="F45512" s="1" t="s">
        <v>2872</v>
      </c>
      <c r="G45512" s="1" t="s">
        <v>206676</v>
      </c>
      <c r="H45512" s="1" t="s">
        <v>29</v>
      </c>
      <c r="I45512" s="1" t="s">
        <v>206677</v>
      </c>
      <c r="J45512" s="1" t="s">
        <v>1247</v>
      </c>
      <c r="K45512" s="1" t="s">
        <v>84</v>
      </c>
      <c r="L45512" s="1" t="s">
        <v>6929</v>
      </c>
      <c r="M45512" s="1" t="s">
        <v>101</v>
      </c>
      <c r="N45512" s="1" t="s">
        <v>1091</v>
      </c>
      <c r="O45512" s="1" t="s">
        <v>298</v>
      </c>
      <c r="P45512" s="1" t="s">
        <v>425</v>
      </c>
      <c r="Q45512" s="1" t="s">
        <v>270</v>
      </c>
      <c r="R45512" s="1" t="s">
        <v>507</v>
      </c>
      <c r="S45512" s="1" t="s">
        <v>395</v>
      </c>
      <c r="T45512" s="1" t="s">
        <v>12873</v>
      </c>
    </row>
    <row r="45513" spans="1:20" x14ac:dyDescent="0.25">
      <c r="A45513" s="1" t="s">
        <v>206678</v>
      </c>
      <c r="B45513" s="1" t="s">
        <v>206679</v>
      </c>
      <c r="C45513" s="1" t="s">
        <v>206680</v>
      </c>
      <c r="D45513" s="1" t="s">
        <v>125</v>
      </c>
      <c r="E45513" s="1" t="s">
        <v>206681</v>
      </c>
      <c r="F45513" s="1" t="s">
        <v>153761</v>
      </c>
      <c r="G45513" s="1" t="s">
        <v>206682</v>
      </c>
      <c r="H45513" s="1" t="s">
        <v>29</v>
      </c>
      <c r="I45513" s="1" t="s">
        <v>206683</v>
      </c>
      <c r="J45513" s="1" t="s">
        <v>15994</v>
      </c>
      <c r="K45513" s="1" t="s">
        <v>114</v>
      </c>
      <c r="L45513" s="1" t="s">
        <v>155</v>
      </c>
      <c r="M45513" s="1" t="s">
        <v>61</v>
      </c>
      <c r="N45513" s="1" t="s">
        <v>666</v>
      </c>
      <c r="O45513" s="1" t="s">
        <v>382</v>
      </c>
      <c r="P45513" s="1" t="s">
        <v>270</v>
      </c>
      <c r="Q45513" s="1" t="s">
        <v>1161</v>
      </c>
      <c r="R45513" s="1" t="s">
        <v>1161</v>
      </c>
      <c r="S45513" s="1" t="s">
        <v>117</v>
      </c>
      <c r="T45513" s="1" t="s">
        <v>170</v>
      </c>
    </row>
    <row r="45514" spans="1:20" x14ac:dyDescent="0.25">
      <c r="A45514" s="1" t="s">
        <v>206684</v>
      </c>
      <c r="B45514" s="1" t="s">
        <v>206685</v>
      </c>
      <c r="C45514" s="1" t="s">
        <v>206686</v>
      </c>
      <c r="D45514" s="1" t="s">
        <v>29</v>
      </c>
      <c r="E45514" s="1" t="s">
        <v>29026</v>
      </c>
      <c r="F45514" s="1" t="s">
        <v>1956</v>
      </c>
      <c r="G45514" s="1" t="s">
        <v>29</v>
      </c>
      <c r="H45514" s="1" t="s">
        <v>29</v>
      </c>
      <c r="I45514" s="1" t="s">
        <v>29</v>
      </c>
      <c r="J45514" s="1" t="s">
        <v>185</v>
      </c>
      <c r="K45514" s="1" t="s">
        <v>186</v>
      </c>
      <c r="L45514" s="1" t="s">
        <v>253</v>
      </c>
      <c r="M45514" s="1" t="s">
        <v>740</v>
      </c>
      <c r="N45514" s="1" t="s">
        <v>311</v>
      </c>
      <c r="O45514" s="1" t="s">
        <v>20536</v>
      </c>
      <c r="P45514" s="1" t="s">
        <v>2205</v>
      </c>
      <c r="Q45514" s="1" t="s">
        <v>29</v>
      </c>
      <c r="R45514" s="1" t="s">
        <v>1024</v>
      </c>
      <c r="S45514" s="1" t="s">
        <v>244</v>
      </c>
      <c r="T45514" s="1" t="s">
        <v>1716</v>
      </c>
    </row>
    <row r="45515" spans="1:20" x14ac:dyDescent="0.25">
      <c r="A45515" s="1" t="s">
        <v>206687</v>
      </c>
      <c r="B45515" s="1" t="s">
        <v>206688</v>
      </c>
      <c r="C45515" s="1" t="s">
        <v>206689</v>
      </c>
      <c r="D45515" s="1" t="s">
        <v>136</v>
      </c>
      <c r="E45515" s="1" t="s">
        <v>109390</v>
      </c>
      <c r="F45515" s="1" t="s">
        <v>5096</v>
      </c>
      <c r="G45515" s="1" t="s">
        <v>206690</v>
      </c>
      <c r="H45515" s="1" t="s">
        <v>9933</v>
      </c>
      <c r="I45515" s="1" t="s">
        <v>206691</v>
      </c>
      <c r="J45515" s="1" t="s">
        <v>442</v>
      </c>
      <c r="K45515" s="1" t="s">
        <v>59</v>
      </c>
      <c r="L45515" s="1" t="s">
        <v>2041</v>
      </c>
      <c r="M45515" s="1" t="s">
        <v>2978</v>
      </c>
      <c r="N45515" s="1" t="s">
        <v>2053</v>
      </c>
      <c r="O45515" s="1" t="s">
        <v>9708</v>
      </c>
      <c r="P45515" s="1" t="s">
        <v>792</v>
      </c>
      <c r="Q45515" s="1" t="s">
        <v>1342</v>
      </c>
      <c r="R45515" s="1" t="s">
        <v>10271</v>
      </c>
      <c r="S45515" s="1" t="s">
        <v>1662</v>
      </c>
      <c r="T45515" s="1" t="s">
        <v>1663</v>
      </c>
    </row>
    <row r="45516" spans="1:20" x14ac:dyDescent="0.25">
      <c r="A45516" s="1" t="s">
        <v>206692</v>
      </c>
      <c r="B45516" s="1" t="s">
        <v>206693</v>
      </c>
      <c r="C45516" s="1" t="s">
        <v>206694</v>
      </c>
      <c r="D45516" s="1" t="s">
        <v>29</v>
      </c>
      <c r="E45516" s="1" t="s">
        <v>14312</v>
      </c>
      <c r="F45516" s="1" t="s">
        <v>29</v>
      </c>
      <c r="G45516" s="1" t="s">
        <v>29</v>
      </c>
      <c r="H45516" s="1" t="s">
        <v>29</v>
      </c>
      <c r="I45516" s="1" t="s">
        <v>206695</v>
      </c>
      <c r="J45516" s="1" t="s">
        <v>29</v>
      </c>
      <c r="K45516" s="1" t="s">
        <v>45</v>
      </c>
      <c r="L45516" s="1" t="s">
        <v>23576</v>
      </c>
      <c r="M45516" s="1" t="s">
        <v>567</v>
      </c>
      <c r="N45516" s="1" t="s">
        <v>120</v>
      </c>
      <c r="O45516" s="1" t="s">
        <v>709</v>
      </c>
      <c r="P45516" s="1" t="s">
        <v>956</v>
      </c>
      <c r="Q45516" s="1" t="s">
        <v>36</v>
      </c>
      <c r="R45516" s="1" t="s">
        <v>1178</v>
      </c>
      <c r="S45516" s="1" t="s">
        <v>89</v>
      </c>
      <c r="T45516" s="1" t="s">
        <v>247</v>
      </c>
    </row>
    <row r="45517" spans="1:20" x14ac:dyDescent="0.25">
      <c r="A45517" s="1" t="s">
        <v>206696</v>
      </c>
      <c r="B45517" s="1" t="s">
        <v>206697</v>
      </c>
      <c r="C45517" s="1" t="s">
        <v>206698</v>
      </c>
      <c r="D45517" s="1" t="s">
        <v>136</v>
      </c>
      <c r="E45517" s="1" t="s">
        <v>152</v>
      </c>
      <c r="F45517" s="1" t="s">
        <v>79978</v>
      </c>
      <c r="G45517" s="1" t="s">
        <v>206699</v>
      </c>
      <c r="H45517" s="1" t="s">
        <v>152</v>
      </c>
      <c r="I45517" s="1" t="s">
        <v>206700</v>
      </c>
      <c r="J45517" s="1" t="s">
        <v>185</v>
      </c>
      <c r="K45517" s="1" t="s">
        <v>186</v>
      </c>
      <c r="L45517" s="1" t="s">
        <v>23382</v>
      </c>
      <c r="M45517" s="1" t="s">
        <v>382</v>
      </c>
      <c r="N45517" s="1" t="s">
        <v>168</v>
      </c>
      <c r="O45517" s="1" t="s">
        <v>35011</v>
      </c>
      <c r="P45517" s="1" t="s">
        <v>1968</v>
      </c>
      <c r="Q45517" s="1" t="s">
        <v>217</v>
      </c>
      <c r="R45517" s="1" t="s">
        <v>462</v>
      </c>
      <c r="S45517" s="1" t="s">
        <v>426</v>
      </c>
      <c r="T45517" s="1" t="s">
        <v>427</v>
      </c>
    </row>
    <row r="45518" spans="1:20" x14ac:dyDescent="0.25">
      <c r="A45518" s="1" t="s">
        <v>206701</v>
      </c>
      <c r="B45518" s="1" t="s">
        <v>206702</v>
      </c>
      <c r="C45518" s="1" t="s">
        <v>206703</v>
      </c>
      <c r="D45518" s="1" t="s">
        <v>29</v>
      </c>
      <c r="E45518" s="1" t="s">
        <v>29</v>
      </c>
      <c r="F45518" s="1" t="s">
        <v>206704</v>
      </c>
      <c r="G45518" s="1" t="s">
        <v>29</v>
      </c>
      <c r="H45518" s="1" t="s">
        <v>29</v>
      </c>
      <c r="I45518" s="1" t="s">
        <v>29</v>
      </c>
      <c r="J45518" s="1" t="s">
        <v>643</v>
      </c>
      <c r="K45518" s="1" t="s">
        <v>59</v>
      </c>
      <c r="L45518" s="1" t="s">
        <v>5422</v>
      </c>
      <c r="M45518" s="1" t="s">
        <v>462</v>
      </c>
      <c r="N45518" s="1" t="s">
        <v>243</v>
      </c>
      <c r="O45518" s="1" t="s">
        <v>119</v>
      </c>
      <c r="P45518" s="1" t="s">
        <v>1968</v>
      </c>
      <c r="Q45518" s="1" t="s">
        <v>29</v>
      </c>
      <c r="R45518" s="1" t="s">
        <v>243</v>
      </c>
      <c r="S45518" s="1" t="s">
        <v>273</v>
      </c>
      <c r="T45518" s="1" t="s">
        <v>2019</v>
      </c>
    </row>
    <row r="45519" spans="1:20" x14ac:dyDescent="0.25">
      <c r="A45519" s="1" t="s">
        <v>206705</v>
      </c>
      <c r="B45519" s="1" t="s">
        <v>206706</v>
      </c>
      <c r="C45519" s="1" t="s">
        <v>206707</v>
      </c>
      <c r="D45519" s="1" t="s">
        <v>29</v>
      </c>
      <c r="E45519" s="1" t="s">
        <v>206708</v>
      </c>
      <c r="F45519" s="1" t="s">
        <v>29</v>
      </c>
      <c r="G45519" s="1" t="s">
        <v>29</v>
      </c>
      <c r="H45519" s="1" t="s">
        <v>29</v>
      </c>
      <c r="I45519" s="1" t="s">
        <v>206709</v>
      </c>
      <c r="J45519" s="1" t="s">
        <v>29</v>
      </c>
      <c r="K45519" s="1" t="s">
        <v>45</v>
      </c>
      <c r="L45519" s="1" t="s">
        <v>60</v>
      </c>
      <c r="M45519" s="1" t="s">
        <v>47</v>
      </c>
      <c r="N45519" s="1" t="s">
        <v>61</v>
      </c>
      <c r="O45519" s="1" t="s">
        <v>1492</v>
      </c>
      <c r="P45519" s="1" t="s">
        <v>2113</v>
      </c>
      <c r="Q45519" s="1" t="s">
        <v>29</v>
      </c>
      <c r="R45519" s="1" t="s">
        <v>47</v>
      </c>
      <c r="S45519" s="1" t="s">
        <v>61</v>
      </c>
      <c r="T45519" s="1" t="s">
        <v>471</v>
      </c>
    </row>
    <row r="45520" spans="1:20" x14ac:dyDescent="0.25">
      <c r="A45520" s="1" t="s">
        <v>206710</v>
      </c>
      <c r="B45520" s="1" t="s">
        <v>206711</v>
      </c>
      <c r="C45520" s="1" t="s">
        <v>206712</v>
      </c>
      <c r="D45520" s="1" t="s">
        <v>29</v>
      </c>
      <c r="E45520" s="1" t="s">
        <v>57391</v>
      </c>
      <c r="F45520" s="1" t="s">
        <v>29</v>
      </c>
      <c r="G45520" s="1" t="s">
        <v>29</v>
      </c>
      <c r="H45520" s="1" t="s">
        <v>29</v>
      </c>
      <c r="I45520" s="1" t="s">
        <v>206713</v>
      </c>
      <c r="J45520" s="1" t="s">
        <v>29</v>
      </c>
      <c r="K45520" s="1" t="s">
        <v>45</v>
      </c>
      <c r="L45520" s="1" t="s">
        <v>120</v>
      </c>
      <c r="M45520" s="1" t="s">
        <v>72</v>
      </c>
      <c r="N45520" s="1" t="s">
        <v>72</v>
      </c>
      <c r="O45520" s="1" t="s">
        <v>72</v>
      </c>
      <c r="P45520" s="1" t="s">
        <v>72</v>
      </c>
      <c r="Q45520" s="1" t="s">
        <v>29</v>
      </c>
      <c r="R45520" s="1" t="s">
        <v>72</v>
      </c>
      <c r="S45520" s="1" t="s">
        <v>72</v>
      </c>
      <c r="T45520" s="1" t="s">
        <v>72</v>
      </c>
    </row>
    <row r="45521" spans="1:20" x14ac:dyDescent="0.25">
      <c r="A45521" s="1" t="s">
        <v>206714</v>
      </c>
      <c r="B45521" s="1" t="s">
        <v>206715</v>
      </c>
      <c r="C45521" s="1" t="s">
        <v>206716</v>
      </c>
      <c r="D45521" s="1" t="s">
        <v>108</v>
      </c>
      <c r="E45521" s="1" t="s">
        <v>1924</v>
      </c>
      <c r="F45521" s="1" t="s">
        <v>206717</v>
      </c>
      <c r="G45521" s="1" t="s">
        <v>157831</v>
      </c>
      <c r="H45521" s="1" t="s">
        <v>154758</v>
      </c>
      <c r="I45521" s="1" t="s">
        <v>206718</v>
      </c>
      <c r="J45521" s="1" t="s">
        <v>113</v>
      </c>
      <c r="K45521" s="1" t="s">
        <v>114</v>
      </c>
      <c r="L45521" s="1" t="s">
        <v>2032</v>
      </c>
      <c r="M45521" s="1" t="s">
        <v>255</v>
      </c>
      <c r="N45521" s="1" t="s">
        <v>244</v>
      </c>
      <c r="O45521" s="1" t="s">
        <v>12099</v>
      </c>
      <c r="P45521" s="1" t="s">
        <v>102</v>
      </c>
      <c r="Q45521" s="1" t="s">
        <v>1484</v>
      </c>
      <c r="R45521" s="1" t="s">
        <v>382</v>
      </c>
      <c r="S45521" s="1" t="s">
        <v>72</v>
      </c>
      <c r="T45521" s="1" t="s">
        <v>72</v>
      </c>
    </row>
    <row r="45522" spans="1:20" x14ac:dyDescent="0.25">
      <c r="A45522" s="1" t="s">
        <v>206719</v>
      </c>
      <c r="B45522" s="1" t="s">
        <v>206720</v>
      </c>
      <c r="C45522" s="1" t="s">
        <v>206721</v>
      </c>
      <c r="D45522" s="1" t="s">
        <v>29</v>
      </c>
      <c r="E45522" s="1" t="s">
        <v>29</v>
      </c>
      <c r="F45522" s="1" t="s">
        <v>29</v>
      </c>
      <c r="G45522" s="1" t="s">
        <v>29</v>
      </c>
      <c r="H45522" s="1" t="s">
        <v>29</v>
      </c>
      <c r="I45522" s="1" t="s">
        <v>206722</v>
      </c>
      <c r="J45522" s="1" t="s">
        <v>29</v>
      </c>
      <c r="K45522" s="1" t="s">
        <v>45</v>
      </c>
      <c r="L45522" s="1" t="s">
        <v>748</v>
      </c>
      <c r="M45522" s="1" t="s">
        <v>117</v>
      </c>
      <c r="N45522" s="1" t="s">
        <v>117</v>
      </c>
      <c r="O45522" s="1" t="s">
        <v>50</v>
      </c>
      <c r="P45522" s="1" t="s">
        <v>3133</v>
      </c>
      <c r="Q45522" s="1" t="s">
        <v>29</v>
      </c>
      <c r="R45522" s="1" t="s">
        <v>61</v>
      </c>
      <c r="S45522" s="1" t="s">
        <v>1045</v>
      </c>
      <c r="T45522" s="1" t="s">
        <v>4638</v>
      </c>
    </row>
    <row r="45523" spans="1:20" x14ac:dyDescent="0.25">
      <c r="A45523" s="1" t="s">
        <v>206723</v>
      </c>
      <c r="B45523" s="1" t="s">
        <v>206724</v>
      </c>
      <c r="C45523" s="1" t="s">
        <v>206725</v>
      </c>
      <c r="D45523" s="1" t="s">
        <v>6439</v>
      </c>
      <c r="E45523" s="1" t="s">
        <v>81012</v>
      </c>
      <c r="F45523" s="1" t="s">
        <v>7915</v>
      </c>
      <c r="G45523" s="1" t="s">
        <v>206726</v>
      </c>
      <c r="H45523" s="1" t="s">
        <v>29</v>
      </c>
      <c r="I45523" s="1" t="s">
        <v>206727</v>
      </c>
      <c r="J45523" s="1" t="s">
        <v>442</v>
      </c>
      <c r="K45523" s="1" t="s">
        <v>59</v>
      </c>
      <c r="L45523" s="1" t="s">
        <v>7219</v>
      </c>
      <c r="M45523" s="1" t="s">
        <v>117</v>
      </c>
      <c r="N45523" s="1" t="s">
        <v>117</v>
      </c>
      <c r="O45523" s="1" t="s">
        <v>506</v>
      </c>
      <c r="P45523" s="1" t="s">
        <v>2653</v>
      </c>
      <c r="Q45523" s="1" t="s">
        <v>29</v>
      </c>
      <c r="R45523" s="1" t="s">
        <v>89</v>
      </c>
      <c r="S45523" s="1" t="s">
        <v>157</v>
      </c>
      <c r="T45523" s="1" t="s">
        <v>158</v>
      </c>
    </row>
    <row r="45524" spans="1:20" x14ac:dyDescent="0.25">
      <c r="A45524" s="1" t="s">
        <v>206728</v>
      </c>
      <c r="B45524" s="1" t="s">
        <v>206729</v>
      </c>
      <c r="C45524" s="1" t="s">
        <v>206730</v>
      </c>
      <c r="D45524" s="1" t="s">
        <v>29</v>
      </c>
      <c r="E45524" s="1" t="s">
        <v>29</v>
      </c>
      <c r="F45524" s="1" t="s">
        <v>29</v>
      </c>
      <c r="G45524" s="1" t="s">
        <v>29</v>
      </c>
      <c r="H45524" s="1" t="s">
        <v>29</v>
      </c>
      <c r="I45524" s="1" t="s">
        <v>206731</v>
      </c>
      <c r="J45524" s="1" t="s">
        <v>29</v>
      </c>
      <c r="K45524" s="1" t="s">
        <v>45</v>
      </c>
      <c r="L45524" s="1" t="s">
        <v>11460</v>
      </c>
      <c r="M45524" s="1" t="s">
        <v>206732</v>
      </c>
      <c r="N45524" s="1" t="s">
        <v>60937</v>
      </c>
      <c r="O45524" s="1" t="s">
        <v>21993</v>
      </c>
      <c r="P45524" s="1" t="s">
        <v>6647</v>
      </c>
      <c r="Q45524" s="1" t="s">
        <v>29</v>
      </c>
      <c r="R45524" s="1" t="s">
        <v>14455</v>
      </c>
      <c r="S45524" s="1" t="s">
        <v>220</v>
      </c>
      <c r="T45524" s="1" t="s">
        <v>1770</v>
      </c>
    </row>
    <row r="45525" spans="1:20" x14ac:dyDescent="0.25">
      <c r="A45525" s="1" t="s">
        <v>206733</v>
      </c>
      <c r="B45525" s="1" t="s">
        <v>206734</v>
      </c>
      <c r="C45525" s="1" t="s">
        <v>206735</v>
      </c>
      <c r="D45525" s="1" t="s">
        <v>136</v>
      </c>
      <c r="E45525" s="1" t="s">
        <v>9379</v>
      </c>
      <c r="F45525" s="1" t="s">
        <v>16781</v>
      </c>
      <c r="G45525" s="1" t="s">
        <v>206736</v>
      </c>
      <c r="H45525" s="1" t="s">
        <v>29</v>
      </c>
      <c r="I45525" s="1" t="s">
        <v>206737</v>
      </c>
      <c r="J45525" s="1" t="s">
        <v>185</v>
      </c>
      <c r="K45525" s="1" t="s">
        <v>186</v>
      </c>
      <c r="L45525" s="1" t="s">
        <v>5422</v>
      </c>
      <c r="M45525" s="1" t="s">
        <v>169</v>
      </c>
      <c r="N45525" s="1" t="s">
        <v>1153</v>
      </c>
      <c r="O45525" s="1" t="s">
        <v>217</v>
      </c>
      <c r="P45525" s="1" t="s">
        <v>217</v>
      </c>
      <c r="Q45525" s="1" t="s">
        <v>29</v>
      </c>
      <c r="R45525" s="1" t="s">
        <v>462</v>
      </c>
      <c r="S45525" s="1" t="s">
        <v>2972</v>
      </c>
      <c r="T45525" s="1" t="s">
        <v>3231</v>
      </c>
    </row>
    <row r="45526" spans="1:20" x14ac:dyDescent="0.25">
      <c r="A45526" s="1" t="s">
        <v>206738</v>
      </c>
      <c r="B45526" s="1" t="s">
        <v>206739</v>
      </c>
      <c r="C45526" s="1" t="s">
        <v>206735</v>
      </c>
      <c r="D45526" s="1" t="s">
        <v>29</v>
      </c>
      <c r="E45526" s="1" t="s">
        <v>5106</v>
      </c>
      <c r="F45526" s="1" t="s">
        <v>201344</v>
      </c>
      <c r="G45526" s="1" t="s">
        <v>29</v>
      </c>
      <c r="H45526" s="1" t="s">
        <v>29</v>
      </c>
      <c r="I45526" s="1" t="s">
        <v>206740</v>
      </c>
      <c r="J45526" s="1" t="s">
        <v>58</v>
      </c>
      <c r="K45526" s="1" t="s">
        <v>59</v>
      </c>
      <c r="L45526" s="1" t="s">
        <v>2668</v>
      </c>
      <c r="M45526" s="1" t="s">
        <v>462</v>
      </c>
      <c r="N45526" s="1" t="s">
        <v>1423</v>
      </c>
      <c r="O45526" s="1" t="s">
        <v>1968</v>
      </c>
      <c r="P45526" s="1" t="s">
        <v>1968</v>
      </c>
      <c r="Q45526" s="1" t="s">
        <v>29</v>
      </c>
      <c r="R45526" s="1" t="s">
        <v>1152</v>
      </c>
      <c r="S45526" s="1" t="s">
        <v>272</v>
      </c>
      <c r="T45526" s="1" t="s">
        <v>273</v>
      </c>
    </row>
    <row r="45527" spans="1:20" x14ac:dyDescent="0.25">
      <c r="A45527" s="1" t="s">
        <v>206741</v>
      </c>
      <c r="B45527" s="1" t="s">
        <v>206742</v>
      </c>
      <c r="C45527" s="1" t="s">
        <v>206735</v>
      </c>
      <c r="D45527" s="1" t="s">
        <v>29</v>
      </c>
      <c r="E45527" s="1" t="s">
        <v>29515</v>
      </c>
      <c r="F45527" s="1" t="s">
        <v>16781</v>
      </c>
      <c r="G45527" s="1" t="s">
        <v>29</v>
      </c>
      <c r="H45527" s="1" t="s">
        <v>29</v>
      </c>
      <c r="I45527" s="1" t="s">
        <v>206743</v>
      </c>
      <c r="J45527" s="1" t="s">
        <v>496</v>
      </c>
      <c r="K45527" s="1" t="s">
        <v>59</v>
      </c>
      <c r="L45527" s="1" t="s">
        <v>597</v>
      </c>
      <c r="M45527" s="1" t="s">
        <v>2357</v>
      </c>
      <c r="N45527" s="1" t="s">
        <v>230</v>
      </c>
      <c r="O45527" s="1" t="s">
        <v>217</v>
      </c>
      <c r="P45527" s="1" t="s">
        <v>217</v>
      </c>
      <c r="Q45527" s="1" t="s">
        <v>29</v>
      </c>
      <c r="R45527" s="1" t="s">
        <v>313</v>
      </c>
      <c r="S45527" s="1" t="s">
        <v>247</v>
      </c>
      <c r="T45527" s="1" t="s">
        <v>2972</v>
      </c>
    </row>
    <row r="45528" spans="1:20" x14ac:dyDescent="0.25">
      <c r="A45528" s="1" t="s">
        <v>206744</v>
      </c>
      <c r="B45528" s="1" t="s">
        <v>206745</v>
      </c>
      <c r="C45528" s="1" t="s">
        <v>206735</v>
      </c>
      <c r="D45528" s="1" t="s">
        <v>136</v>
      </c>
      <c r="E45528" s="1" t="s">
        <v>206746</v>
      </c>
      <c r="F45528" s="1" t="s">
        <v>16781</v>
      </c>
      <c r="G45528" s="1" t="s">
        <v>29</v>
      </c>
      <c r="H45528" s="1" t="s">
        <v>29</v>
      </c>
      <c r="I45528" s="1" t="s">
        <v>206747</v>
      </c>
      <c r="J45528" s="1" t="s">
        <v>811</v>
      </c>
      <c r="K45528" s="1" t="s">
        <v>59</v>
      </c>
      <c r="L45528" s="1" t="s">
        <v>4913</v>
      </c>
      <c r="M45528" s="1" t="s">
        <v>402</v>
      </c>
      <c r="N45528" s="1" t="s">
        <v>462</v>
      </c>
      <c r="O45528" s="1" t="s">
        <v>1968</v>
      </c>
      <c r="P45528" s="1" t="s">
        <v>1968</v>
      </c>
      <c r="Q45528" s="1" t="s">
        <v>29</v>
      </c>
      <c r="R45528" s="1" t="s">
        <v>749</v>
      </c>
      <c r="S45528" s="1" t="s">
        <v>437</v>
      </c>
      <c r="T45528" s="1" t="s">
        <v>438</v>
      </c>
    </row>
    <row r="45529" spans="1:20" x14ac:dyDescent="0.25">
      <c r="A45529" s="1" t="s">
        <v>206748</v>
      </c>
      <c r="B45529" s="1" t="s">
        <v>206749</v>
      </c>
      <c r="C45529" s="1" t="s">
        <v>206750</v>
      </c>
      <c r="D45529" s="1" t="s">
        <v>29</v>
      </c>
      <c r="E45529" s="1" t="s">
        <v>9640</v>
      </c>
      <c r="F45529" s="1" t="s">
        <v>206751</v>
      </c>
      <c r="G45529" s="1" t="s">
        <v>29</v>
      </c>
      <c r="H45529" s="1" t="s">
        <v>29</v>
      </c>
      <c r="I45529" s="1" t="s">
        <v>206752</v>
      </c>
      <c r="J45529" s="1" t="s">
        <v>496</v>
      </c>
      <c r="K45529" s="1" t="s">
        <v>59</v>
      </c>
      <c r="L45529" s="1" t="s">
        <v>22082</v>
      </c>
      <c r="M45529" s="1" t="s">
        <v>50</v>
      </c>
      <c r="N45529" s="1" t="s">
        <v>2175</v>
      </c>
      <c r="O45529" s="1" t="s">
        <v>1383</v>
      </c>
      <c r="P45529" s="1" t="s">
        <v>14950</v>
      </c>
      <c r="Q45529" s="1" t="s">
        <v>29</v>
      </c>
      <c r="R45529" s="1" t="s">
        <v>2175</v>
      </c>
      <c r="S45529" s="1" t="s">
        <v>47</v>
      </c>
      <c r="T45529" s="1" t="s">
        <v>117</v>
      </c>
    </row>
    <row r="45530" spans="1:20" x14ac:dyDescent="0.25">
      <c r="A45530" s="1" t="s">
        <v>206753</v>
      </c>
      <c r="B45530" s="1" t="s">
        <v>206754</v>
      </c>
      <c r="C45530" s="1" t="s">
        <v>206755</v>
      </c>
      <c r="D45530" s="1" t="s">
        <v>136</v>
      </c>
      <c r="E45530" s="1" t="s">
        <v>206756</v>
      </c>
      <c r="F45530" s="1" t="s">
        <v>206757</v>
      </c>
      <c r="G45530" s="1" t="s">
        <v>206758</v>
      </c>
      <c r="H45530" s="1" t="s">
        <v>29</v>
      </c>
      <c r="I45530" s="1" t="s">
        <v>206759</v>
      </c>
      <c r="J45530" s="1" t="s">
        <v>811</v>
      </c>
      <c r="K45530" s="1" t="s">
        <v>59</v>
      </c>
      <c r="L45530" s="1" t="s">
        <v>1509</v>
      </c>
      <c r="M45530" s="1" t="s">
        <v>364</v>
      </c>
      <c r="N45530" s="1" t="s">
        <v>394</v>
      </c>
      <c r="O45530" s="1" t="s">
        <v>792</v>
      </c>
      <c r="P45530" s="1" t="s">
        <v>792</v>
      </c>
      <c r="Q45530" s="1" t="s">
        <v>29</v>
      </c>
      <c r="R45530" s="1" t="s">
        <v>169</v>
      </c>
      <c r="S45530" s="1" t="s">
        <v>47</v>
      </c>
      <c r="T45530" s="1" t="s">
        <v>117</v>
      </c>
    </row>
    <row r="45531" spans="1:20" x14ac:dyDescent="0.25">
      <c r="A45531" s="1" t="s">
        <v>206760</v>
      </c>
      <c r="B45531" s="1" t="s">
        <v>206761</v>
      </c>
      <c r="C45531" s="1" t="s">
        <v>206762</v>
      </c>
      <c r="D45531" s="1" t="s">
        <v>1337</v>
      </c>
      <c r="E45531" s="1" t="s">
        <v>206763</v>
      </c>
      <c r="F45531" s="1" t="s">
        <v>206764</v>
      </c>
      <c r="G45531" s="1" t="s">
        <v>206765</v>
      </c>
      <c r="H45531" s="1" t="s">
        <v>408</v>
      </c>
      <c r="I45531" s="1" t="s">
        <v>206766</v>
      </c>
      <c r="J45531" s="1" t="s">
        <v>487</v>
      </c>
      <c r="K45531" s="1" t="s">
        <v>59</v>
      </c>
      <c r="L45531" s="1" t="s">
        <v>3289</v>
      </c>
      <c r="M45531" s="1" t="s">
        <v>50</v>
      </c>
      <c r="N45531" s="1" t="s">
        <v>1305</v>
      </c>
      <c r="O45531" s="1" t="s">
        <v>36</v>
      </c>
      <c r="P45531" s="1" t="s">
        <v>36</v>
      </c>
      <c r="Q45531" s="1" t="s">
        <v>29</v>
      </c>
      <c r="R45531" s="1" t="s">
        <v>567</v>
      </c>
      <c r="S45531" s="1" t="s">
        <v>47</v>
      </c>
      <c r="T45531" s="1" t="s">
        <v>117</v>
      </c>
    </row>
    <row r="45532" spans="1:20" x14ac:dyDescent="0.25">
      <c r="A45532" s="1" t="s">
        <v>206767</v>
      </c>
      <c r="B45532" s="1" t="s">
        <v>206768</v>
      </c>
      <c r="C45532" s="1" t="s">
        <v>206769</v>
      </c>
      <c r="D45532" s="1" t="s">
        <v>720</v>
      </c>
      <c r="E45532" s="1" t="s">
        <v>206770</v>
      </c>
      <c r="F45532" s="1" t="s">
        <v>16781</v>
      </c>
      <c r="G45532" s="1" t="s">
        <v>154930</v>
      </c>
      <c r="H45532" s="1" t="s">
        <v>29</v>
      </c>
      <c r="I45532" s="1" t="s">
        <v>206771</v>
      </c>
      <c r="J45532" s="1" t="s">
        <v>58</v>
      </c>
      <c r="K45532" s="1" t="s">
        <v>59</v>
      </c>
      <c r="L45532" s="1" t="s">
        <v>3746</v>
      </c>
      <c r="M45532" s="1" t="s">
        <v>462</v>
      </c>
      <c r="N45532" s="1" t="s">
        <v>243</v>
      </c>
      <c r="O45532" s="1" t="s">
        <v>792</v>
      </c>
      <c r="P45532" s="1" t="s">
        <v>297</v>
      </c>
      <c r="Q45532" s="1" t="s">
        <v>29</v>
      </c>
      <c r="R45532" s="1" t="s">
        <v>243</v>
      </c>
      <c r="S45532" s="1" t="s">
        <v>2586</v>
      </c>
      <c r="T45532" s="1" t="s">
        <v>2587</v>
      </c>
    </row>
    <row r="45533" spans="1:20" x14ac:dyDescent="0.25">
      <c r="A45533" s="1" t="s">
        <v>206772</v>
      </c>
      <c r="B45533" s="1" t="s">
        <v>206773</v>
      </c>
      <c r="C45533" s="1" t="s">
        <v>206774</v>
      </c>
      <c r="D45533" s="1" t="s">
        <v>29</v>
      </c>
      <c r="E45533" s="1" t="s">
        <v>152</v>
      </c>
      <c r="F45533" s="1" t="s">
        <v>29</v>
      </c>
      <c r="G45533" s="1" t="s">
        <v>29</v>
      </c>
      <c r="H45533" s="1" t="s">
        <v>152</v>
      </c>
      <c r="I45533" s="1" t="s">
        <v>206775</v>
      </c>
      <c r="J45533" s="1" t="s">
        <v>29</v>
      </c>
      <c r="K45533" s="1" t="s">
        <v>45</v>
      </c>
      <c r="L45533" s="1" t="s">
        <v>424</v>
      </c>
      <c r="M45533" s="1" t="s">
        <v>49</v>
      </c>
      <c r="N45533" s="1" t="s">
        <v>1736</v>
      </c>
      <c r="O45533" s="1" t="s">
        <v>120</v>
      </c>
      <c r="P45533" s="1" t="s">
        <v>120</v>
      </c>
      <c r="Q45533" s="1" t="s">
        <v>29</v>
      </c>
      <c r="R45533" s="1" t="s">
        <v>313</v>
      </c>
      <c r="S45533" s="1" t="s">
        <v>247</v>
      </c>
      <c r="T45533" s="1" t="s">
        <v>2972</v>
      </c>
    </row>
    <row r="45534" spans="1:20" x14ac:dyDescent="0.25">
      <c r="A45534" s="1" t="s">
        <v>206776</v>
      </c>
      <c r="B45534" s="1" t="s">
        <v>206777</v>
      </c>
      <c r="C45534" s="1" t="s">
        <v>206778</v>
      </c>
      <c r="D45534" s="1" t="s">
        <v>125</v>
      </c>
      <c r="E45534" s="1" t="s">
        <v>31081</v>
      </c>
      <c r="F45534" s="1" t="s">
        <v>108915</v>
      </c>
      <c r="G45534" s="1" t="s">
        <v>8055</v>
      </c>
      <c r="H45534" s="1" t="s">
        <v>29</v>
      </c>
      <c r="I45534" s="1" t="s">
        <v>206779</v>
      </c>
      <c r="J45534" s="1" t="s">
        <v>113</v>
      </c>
      <c r="K45534" s="1" t="s">
        <v>114</v>
      </c>
      <c r="L45534" s="1" t="s">
        <v>7381</v>
      </c>
      <c r="M45534" s="1" t="s">
        <v>89</v>
      </c>
      <c r="N45534" s="1" t="s">
        <v>72</v>
      </c>
      <c r="O45534" s="1" t="s">
        <v>1162</v>
      </c>
      <c r="P45534" s="1" t="s">
        <v>120</v>
      </c>
      <c r="Q45534" s="1" t="s">
        <v>120</v>
      </c>
      <c r="R45534" s="1" t="s">
        <v>121</v>
      </c>
      <c r="S45534" s="1" t="s">
        <v>72</v>
      </c>
      <c r="T45534" s="1" t="s">
        <v>72</v>
      </c>
    </row>
    <row r="45535" spans="1:20" x14ac:dyDescent="0.25">
      <c r="A45535" s="1" t="s">
        <v>206780</v>
      </c>
      <c r="B45535" s="1" t="s">
        <v>206781</v>
      </c>
      <c r="C45535" s="1" t="s">
        <v>206782</v>
      </c>
      <c r="D45535" s="1" t="s">
        <v>29</v>
      </c>
      <c r="E45535" s="1" t="s">
        <v>206382</v>
      </c>
      <c r="F45535" s="1" t="s">
        <v>2983</v>
      </c>
      <c r="G45535" s="1" t="s">
        <v>206783</v>
      </c>
      <c r="H45535" s="1" t="s">
        <v>29</v>
      </c>
      <c r="I45535" s="1" t="s">
        <v>206784</v>
      </c>
      <c r="J45535" s="1" t="s">
        <v>29</v>
      </c>
      <c r="K45535" s="1" t="s">
        <v>45</v>
      </c>
      <c r="L45535" s="1" t="s">
        <v>7156</v>
      </c>
      <c r="M45535" s="1" t="s">
        <v>1152</v>
      </c>
      <c r="N45535" s="1" t="s">
        <v>354</v>
      </c>
      <c r="O45535" s="1" t="s">
        <v>2229</v>
      </c>
      <c r="P45535" s="1" t="s">
        <v>2398</v>
      </c>
      <c r="Q45535" s="1" t="s">
        <v>29</v>
      </c>
      <c r="R45535" s="1" t="s">
        <v>29</v>
      </c>
      <c r="S45535" s="1" t="s">
        <v>1123</v>
      </c>
      <c r="T45535" s="1" t="s">
        <v>1124</v>
      </c>
    </row>
    <row r="45536" spans="1:20" x14ac:dyDescent="0.25">
      <c r="A45536" s="1" t="s">
        <v>206785</v>
      </c>
      <c r="B45536" s="1" t="s">
        <v>206786</v>
      </c>
      <c r="C45536" s="1" t="s">
        <v>156398</v>
      </c>
      <c r="D45536" s="1" t="s">
        <v>28332</v>
      </c>
      <c r="E45536" s="1" t="s">
        <v>199487</v>
      </c>
      <c r="F45536" s="1" t="s">
        <v>15098</v>
      </c>
      <c r="G45536" s="1" t="s">
        <v>206787</v>
      </c>
      <c r="H45536" s="1" t="s">
        <v>29</v>
      </c>
      <c r="I45536" s="1" t="s">
        <v>206788</v>
      </c>
      <c r="J45536" s="1" t="s">
        <v>185</v>
      </c>
      <c r="K45536" s="1" t="s">
        <v>186</v>
      </c>
      <c r="L45536" s="1" t="s">
        <v>722</v>
      </c>
      <c r="M45536" s="1" t="s">
        <v>104</v>
      </c>
      <c r="N45536" s="1" t="s">
        <v>117</v>
      </c>
      <c r="O45536" s="1" t="s">
        <v>49</v>
      </c>
      <c r="P45536" s="1" t="s">
        <v>63</v>
      </c>
      <c r="Q45536" s="1" t="s">
        <v>72</v>
      </c>
      <c r="R45536" s="1" t="s">
        <v>33</v>
      </c>
      <c r="S45536" s="1" t="s">
        <v>117</v>
      </c>
      <c r="T45536" s="1" t="s">
        <v>170</v>
      </c>
    </row>
    <row r="45537" spans="1:20" x14ac:dyDescent="0.25">
      <c r="A45537" s="1" t="s">
        <v>206789</v>
      </c>
      <c r="B45537" s="1" t="s">
        <v>206790</v>
      </c>
      <c r="C45537" s="1" t="s">
        <v>156398</v>
      </c>
      <c r="D45537" s="1" t="s">
        <v>2449</v>
      </c>
      <c r="E45537" s="1" t="s">
        <v>1462</v>
      </c>
      <c r="F45537" s="1" t="s">
        <v>156499</v>
      </c>
      <c r="G45537" s="1" t="s">
        <v>206791</v>
      </c>
      <c r="H45537" s="1" t="s">
        <v>1668</v>
      </c>
      <c r="I45537" s="1" t="s">
        <v>206792</v>
      </c>
      <c r="J45537" s="1" t="s">
        <v>423</v>
      </c>
      <c r="K45537" s="1" t="s">
        <v>186</v>
      </c>
      <c r="L45537" s="1" t="s">
        <v>115</v>
      </c>
      <c r="M45537" s="1" t="s">
        <v>89</v>
      </c>
      <c r="N45537" s="1" t="s">
        <v>117</v>
      </c>
      <c r="O45537" s="1" t="s">
        <v>3238</v>
      </c>
      <c r="P45537" s="1" t="s">
        <v>117</v>
      </c>
      <c r="Q45537" s="1" t="s">
        <v>297</v>
      </c>
      <c r="R45537" s="1" t="s">
        <v>1342</v>
      </c>
      <c r="S45537" s="1" t="s">
        <v>782</v>
      </c>
      <c r="T45537" s="1" t="s">
        <v>666</v>
      </c>
    </row>
    <row r="45538" spans="1:20" x14ac:dyDescent="0.25">
      <c r="A45538" s="1" t="s">
        <v>206793</v>
      </c>
      <c r="B45538" s="1" t="s">
        <v>206794</v>
      </c>
      <c r="C45538" s="1" t="s">
        <v>156398</v>
      </c>
      <c r="D45538" s="1" t="s">
        <v>29</v>
      </c>
      <c r="E45538" s="1" t="s">
        <v>321</v>
      </c>
      <c r="F45538" s="1" t="s">
        <v>29</v>
      </c>
      <c r="G45538" s="1" t="s">
        <v>29</v>
      </c>
      <c r="H45538" s="1" t="s">
        <v>321</v>
      </c>
      <c r="I45538" s="1" t="s">
        <v>206795</v>
      </c>
      <c r="J45538" s="1" t="s">
        <v>29</v>
      </c>
      <c r="K45538" s="1" t="s">
        <v>45</v>
      </c>
      <c r="L45538" s="1" t="s">
        <v>1932</v>
      </c>
      <c r="M45538" s="1" t="s">
        <v>247</v>
      </c>
      <c r="N45538" s="1" t="s">
        <v>61</v>
      </c>
      <c r="O45538" s="1" t="s">
        <v>9548</v>
      </c>
      <c r="P45538" s="1" t="s">
        <v>117</v>
      </c>
      <c r="Q45538" s="1" t="s">
        <v>29</v>
      </c>
      <c r="R45538" s="1" t="s">
        <v>550</v>
      </c>
      <c r="S45538" s="1" t="s">
        <v>29</v>
      </c>
      <c r="T45538" s="1" t="s">
        <v>29</v>
      </c>
    </row>
    <row r="45539" spans="1:20" x14ac:dyDescent="0.25">
      <c r="A45539" s="1" t="s">
        <v>206796</v>
      </c>
      <c r="B45539" s="1" t="s">
        <v>206797</v>
      </c>
      <c r="C45539" s="1" t="s">
        <v>156398</v>
      </c>
      <c r="D45539" s="1" t="s">
        <v>29</v>
      </c>
      <c r="E45539" s="1" t="s">
        <v>6056</v>
      </c>
      <c r="F45539" s="1" t="s">
        <v>788</v>
      </c>
      <c r="G45539" s="1" t="s">
        <v>29</v>
      </c>
      <c r="H45539" s="1" t="s">
        <v>29</v>
      </c>
      <c r="I45539" s="1" t="s">
        <v>206798</v>
      </c>
      <c r="J45539" s="1" t="s">
        <v>423</v>
      </c>
      <c r="K45539" s="1" t="s">
        <v>186</v>
      </c>
      <c r="L45539" s="1" t="s">
        <v>3989</v>
      </c>
      <c r="M45539" s="1" t="s">
        <v>89</v>
      </c>
      <c r="N45539" s="1" t="s">
        <v>117</v>
      </c>
      <c r="O45539" s="1" t="s">
        <v>49230</v>
      </c>
      <c r="P45539" s="1" t="s">
        <v>247</v>
      </c>
      <c r="Q45539" s="1" t="s">
        <v>29</v>
      </c>
      <c r="R45539" s="1" t="s">
        <v>1305</v>
      </c>
      <c r="S45539" s="1" t="s">
        <v>72</v>
      </c>
      <c r="T45539" s="1" t="s">
        <v>72</v>
      </c>
    </row>
    <row r="45540" spans="1:20" x14ac:dyDescent="0.25">
      <c r="A45540" s="1" t="s">
        <v>206799</v>
      </c>
      <c r="B45540" s="1" t="s">
        <v>206800</v>
      </c>
      <c r="C45540" s="1" t="s">
        <v>206801</v>
      </c>
      <c r="D45540" s="1" t="s">
        <v>29</v>
      </c>
      <c r="E45540" s="1" t="s">
        <v>954</v>
      </c>
      <c r="F45540" s="1" t="s">
        <v>9541</v>
      </c>
      <c r="G45540" s="1" t="s">
        <v>29</v>
      </c>
      <c r="H45540" s="1" t="s">
        <v>954</v>
      </c>
      <c r="I45540" s="1" t="s">
        <v>206802</v>
      </c>
      <c r="J45540" s="1" t="s">
        <v>423</v>
      </c>
      <c r="K45540" s="1" t="s">
        <v>186</v>
      </c>
      <c r="L45540" s="1" t="s">
        <v>7381</v>
      </c>
      <c r="M45540" s="1" t="s">
        <v>191</v>
      </c>
      <c r="N45540" s="1" t="s">
        <v>247</v>
      </c>
      <c r="O45540" s="1" t="s">
        <v>2409</v>
      </c>
      <c r="P45540" s="1" t="s">
        <v>47</v>
      </c>
      <c r="Q45540" s="1" t="s">
        <v>29</v>
      </c>
      <c r="R45540" s="1" t="s">
        <v>1151</v>
      </c>
      <c r="S45540" s="1" t="s">
        <v>72</v>
      </c>
      <c r="T45540" s="1" t="s">
        <v>72</v>
      </c>
    </row>
    <row r="45541" spans="1:20" x14ac:dyDescent="0.25">
      <c r="A45541" s="1" t="s">
        <v>206803</v>
      </c>
      <c r="B45541" s="1" t="s">
        <v>206804</v>
      </c>
      <c r="C45541" s="1" t="s">
        <v>206805</v>
      </c>
      <c r="D45541" s="1" t="s">
        <v>125</v>
      </c>
      <c r="E45541" s="1" t="s">
        <v>29</v>
      </c>
      <c r="F45541" s="1" t="s">
        <v>29</v>
      </c>
      <c r="G45541" s="1" t="s">
        <v>29</v>
      </c>
      <c r="H45541" s="1" t="s">
        <v>29</v>
      </c>
      <c r="I45541" s="1" t="s">
        <v>206806</v>
      </c>
      <c r="J45541" s="1" t="s">
        <v>29</v>
      </c>
      <c r="K45541" s="1" t="s">
        <v>45</v>
      </c>
      <c r="L45541" s="1" t="s">
        <v>6653</v>
      </c>
      <c r="M45541" s="1" t="s">
        <v>102</v>
      </c>
      <c r="N45541" s="1" t="s">
        <v>61</v>
      </c>
      <c r="O45541" s="1" t="s">
        <v>2409</v>
      </c>
      <c r="P45541" s="1" t="s">
        <v>72</v>
      </c>
      <c r="Q45541" s="1" t="s">
        <v>29</v>
      </c>
      <c r="R45541" s="1" t="s">
        <v>243</v>
      </c>
      <c r="S45541" s="1" t="s">
        <v>72</v>
      </c>
      <c r="T45541" s="1" t="s">
        <v>72</v>
      </c>
    </row>
    <row r="45542" spans="1:20" x14ac:dyDescent="0.25">
      <c r="A45542" s="1" t="s">
        <v>206807</v>
      </c>
      <c r="B45542" s="1" t="s">
        <v>206808</v>
      </c>
      <c r="C45542" s="1" t="s">
        <v>156235</v>
      </c>
      <c r="D45542" s="1" t="s">
        <v>1427</v>
      </c>
      <c r="E45542" s="1" t="s">
        <v>446</v>
      </c>
      <c r="F45542" s="1" t="s">
        <v>9951</v>
      </c>
      <c r="G45542" s="1" t="s">
        <v>29</v>
      </c>
      <c r="H45542" s="1" t="s">
        <v>29</v>
      </c>
      <c r="I45542" s="1" t="s">
        <v>206809</v>
      </c>
      <c r="J45542" s="1" t="s">
        <v>335</v>
      </c>
      <c r="K45542" s="1" t="s">
        <v>114</v>
      </c>
      <c r="L45542" s="1" t="s">
        <v>131</v>
      </c>
      <c r="M45542" s="1" t="s">
        <v>244</v>
      </c>
      <c r="N45542" s="1" t="s">
        <v>72</v>
      </c>
      <c r="O45542" s="1" t="s">
        <v>401</v>
      </c>
      <c r="P45542" s="1" t="s">
        <v>72</v>
      </c>
      <c r="Q45542" s="1" t="s">
        <v>1444</v>
      </c>
      <c r="R45542" s="1" t="s">
        <v>732</v>
      </c>
      <c r="S45542" s="1" t="s">
        <v>72</v>
      </c>
      <c r="T45542" s="1" t="s">
        <v>72</v>
      </c>
    </row>
    <row r="45543" spans="1:20" x14ac:dyDescent="0.25">
      <c r="A45543" s="1" t="s">
        <v>206810</v>
      </c>
      <c r="B45543" s="1" t="s">
        <v>206811</v>
      </c>
      <c r="C45543" s="1" t="s">
        <v>156235</v>
      </c>
      <c r="D45543" s="1" t="s">
        <v>29</v>
      </c>
      <c r="E45543" s="1" t="s">
        <v>2202</v>
      </c>
      <c r="F45543" s="1" t="s">
        <v>29</v>
      </c>
      <c r="G45543" s="1" t="s">
        <v>29</v>
      </c>
      <c r="H45543" s="1" t="s">
        <v>2202</v>
      </c>
      <c r="I45543" s="1" t="s">
        <v>206812</v>
      </c>
      <c r="J45543" s="1" t="s">
        <v>29</v>
      </c>
      <c r="K45543" s="1" t="s">
        <v>45</v>
      </c>
      <c r="L45543" s="1" t="s">
        <v>1932</v>
      </c>
      <c r="M45543" s="1" t="s">
        <v>247</v>
      </c>
      <c r="N45543" s="1" t="s">
        <v>61</v>
      </c>
      <c r="O45543" s="1" t="s">
        <v>9548</v>
      </c>
      <c r="P45543" s="1" t="s">
        <v>117</v>
      </c>
      <c r="Q45543" s="1" t="s">
        <v>29</v>
      </c>
      <c r="R45543" s="1" t="s">
        <v>550</v>
      </c>
      <c r="S45543" s="1" t="s">
        <v>72</v>
      </c>
      <c r="T45543" s="1" t="s">
        <v>72</v>
      </c>
    </row>
    <row r="45544" spans="1:20" x14ac:dyDescent="0.25">
      <c r="A45544" s="1" t="s">
        <v>206813</v>
      </c>
      <c r="B45544" s="1" t="s">
        <v>206814</v>
      </c>
      <c r="C45544" s="1" t="s">
        <v>156235</v>
      </c>
      <c r="D45544" s="1" t="s">
        <v>2449</v>
      </c>
      <c r="E45544" s="1" t="s">
        <v>206815</v>
      </c>
      <c r="F45544" s="1" t="s">
        <v>9951</v>
      </c>
      <c r="G45544" s="1" t="s">
        <v>29</v>
      </c>
      <c r="H45544" s="1" t="s">
        <v>1135</v>
      </c>
      <c r="I45544" s="1" t="s">
        <v>206816</v>
      </c>
      <c r="J45544" s="1" t="s">
        <v>643</v>
      </c>
      <c r="K45544" s="1" t="s">
        <v>59</v>
      </c>
      <c r="L45544" s="1" t="s">
        <v>7371</v>
      </c>
      <c r="M45544" s="1" t="s">
        <v>72</v>
      </c>
      <c r="N45544" s="1" t="s">
        <v>72</v>
      </c>
      <c r="O45544" s="1" t="s">
        <v>72</v>
      </c>
      <c r="P45544" s="1" t="s">
        <v>72</v>
      </c>
      <c r="Q45544" s="1" t="s">
        <v>89</v>
      </c>
      <c r="R45544" s="1" t="s">
        <v>72</v>
      </c>
      <c r="S45544" s="1" t="s">
        <v>64</v>
      </c>
      <c r="T45544" s="1" t="s">
        <v>65</v>
      </c>
    </row>
    <row r="45545" spans="1:20" x14ac:dyDescent="0.25">
      <c r="A45545" s="1" t="s">
        <v>206817</v>
      </c>
      <c r="B45545" s="1" t="s">
        <v>206818</v>
      </c>
      <c r="C45545" s="1" t="s">
        <v>206819</v>
      </c>
      <c r="D45545" s="1" t="s">
        <v>29</v>
      </c>
      <c r="E45545" s="1" t="s">
        <v>64104</v>
      </c>
      <c r="F45545" s="1" t="s">
        <v>9951</v>
      </c>
      <c r="G45545" s="1" t="s">
        <v>29</v>
      </c>
      <c r="H45545" s="1" t="s">
        <v>29</v>
      </c>
      <c r="I45545" s="1" t="s">
        <v>206820</v>
      </c>
      <c r="J45545" s="1" t="s">
        <v>335</v>
      </c>
      <c r="K45545" s="1" t="s">
        <v>114</v>
      </c>
      <c r="L45545" s="1" t="s">
        <v>7381</v>
      </c>
      <c r="M45545" s="1" t="s">
        <v>103</v>
      </c>
      <c r="N45545" s="1" t="s">
        <v>270</v>
      </c>
      <c r="O45545" s="1" t="s">
        <v>1154</v>
      </c>
      <c r="P45545" s="1" t="s">
        <v>89</v>
      </c>
      <c r="Q45545" s="1" t="s">
        <v>89</v>
      </c>
      <c r="R45545" s="1" t="s">
        <v>243</v>
      </c>
      <c r="S45545" s="1" t="s">
        <v>72</v>
      </c>
      <c r="T45545" s="1" t="s">
        <v>72</v>
      </c>
    </row>
    <row r="45546" spans="1:20" x14ac:dyDescent="0.25">
      <c r="A45546" s="1" t="s">
        <v>206821</v>
      </c>
      <c r="B45546" s="1" t="s">
        <v>206822</v>
      </c>
      <c r="C45546" s="1" t="s">
        <v>206823</v>
      </c>
      <c r="D45546" s="1" t="s">
        <v>29</v>
      </c>
      <c r="E45546" s="1" t="s">
        <v>29</v>
      </c>
      <c r="F45546" s="1" t="s">
        <v>29</v>
      </c>
      <c r="G45546" s="1" t="s">
        <v>29</v>
      </c>
      <c r="H45546" s="1" t="s">
        <v>29</v>
      </c>
      <c r="I45546" s="1" t="s">
        <v>206824</v>
      </c>
      <c r="J45546" s="1" t="s">
        <v>29</v>
      </c>
      <c r="K45546" s="1" t="s">
        <v>45</v>
      </c>
      <c r="L45546" s="1" t="s">
        <v>27592</v>
      </c>
      <c r="M45546" s="1" t="s">
        <v>781</v>
      </c>
      <c r="N45546" s="1" t="s">
        <v>247</v>
      </c>
      <c r="O45546" s="1" t="s">
        <v>513</v>
      </c>
      <c r="P45546" s="1" t="s">
        <v>216</v>
      </c>
      <c r="Q45546" s="1" t="s">
        <v>29</v>
      </c>
      <c r="R45546" s="1" t="s">
        <v>72</v>
      </c>
      <c r="S45546" s="1" t="s">
        <v>137661</v>
      </c>
      <c r="T45546" s="1" t="s">
        <v>137662</v>
      </c>
    </row>
    <row r="45547" spans="1:20" x14ac:dyDescent="0.25">
      <c r="A45547" s="1" t="s">
        <v>206825</v>
      </c>
      <c r="B45547" s="1" t="s">
        <v>206826</v>
      </c>
      <c r="C45547" s="1" t="s">
        <v>206827</v>
      </c>
      <c r="D45547" s="1" t="s">
        <v>54</v>
      </c>
      <c r="E45547" s="1" t="s">
        <v>1100</v>
      </c>
      <c r="F45547" s="1" t="s">
        <v>206828</v>
      </c>
      <c r="G45547" s="1" t="s">
        <v>206829</v>
      </c>
      <c r="H45547" s="1" t="s">
        <v>29</v>
      </c>
      <c r="I45547" s="1" t="s">
        <v>206830</v>
      </c>
      <c r="J45547" s="1" t="s">
        <v>423</v>
      </c>
      <c r="K45547" s="1" t="s">
        <v>186</v>
      </c>
      <c r="L45547" s="1" t="s">
        <v>722</v>
      </c>
      <c r="M45547" s="1" t="s">
        <v>116</v>
      </c>
      <c r="N45547" s="1" t="s">
        <v>61</v>
      </c>
      <c r="O45547" s="1" t="s">
        <v>50</v>
      </c>
      <c r="P45547" s="1" t="s">
        <v>119</v>
      </c>
      <c r="Q45547" s="1" t="s">
        <v>29</v>
      </c>
      <c r="R45547" s="1" t="s">
        <v>117</v>
      </c>
      <c r="S45547" s="1" t="s">
        <v>61</v>
      </c>
      <c r="T45547" s="1" t="s">
        <v>471</v>
      </c>
    </row>
    <row r="45548" spans="1:20" x14ac:dyDescent="0.25">
      <c r="A45548" s="1" t="s">
        <v>206831</v>
      </c>
      <c r="B45548" s="1" t="s">
        <v>206832</v>
      </c>
      <c r="C45548" s="1" t="s">
        <v>206833</v>
      </c>
      <c r="D45548" s="1" t="s">
        <v>108</v>
      </c>
      <c r="E45548" s="1" t="s">
        <v>2592</v>
      </c>
      <c r="F45548" s="1" t="s">
        <v>33587</v>
      </c>
      <c r="G45548" s="1" t="s">
        <v>29</v>
      </c>
      <c r="H45548" s="1" t="s">
        <v>2196</v>
      </c>
      <c r="I45548" s="1" t="s">
        <v>206834</v>
      </c>
      <c r="J45548" s="1" t="s">
        <v>166</v>
      </c>
      <c r="K45548" s="1" t="s">
        <v>114</v>
      </c>
      <c r="L45548" s="1" t="s">
        <v>2032</v>
      </c>
      <c r="M45548" s="1" t="s">
        <v>1342</v>
      </c>
      <c r="N45548" s="1" t="s">
        <v>270</v>
      </c>
      <c r="O45548" s="1" t="s">
        <v>2089</v>
      </c>
      <c r="P45548" s="1" t="s">
        <v>89</v>
      </c>
      <c r="Q45548" s="1" t="s">
        <v>284</v>
      </c>
      <c r="R45548" s="1" t="s">
        <v>758</v>
      </c>
      <c r="S45548" s="1" t="s">
        <v>577</v>
      </c>
      <c r="T45548" s="1" t="s">
        <v>578</v>
      </c>
    </row>
    <row r="45549" spans="1:20" x14ac:dyDescent="0.25">
      <c r="A45549" s="1" t="s">
        <v>206835</v>
      </c>
      <c r="B45549" s="1" t="s">
        <v>206836</v>
      </c>
      <c r="C45549" s="1" t="s">
        <v>206837</v>
      </c>
      <c r="D45549" s="1" t="s">
        <v>29</v>
      </c>
      <c r="E45549" s="1" t="s">
        <v>152</v>
      </c>
      <c r="F45549" s="1" t="s">
        <v>29</v>
      </c>
      <c r="G45549" s="1" t="s">
        <v>29</v>
      </c>
      <c r="H45549" s="1" t="s">
        <v>152</v>
      </c>
      <c r="I45549" s="1" t="s">
        <v>206838</v>
      </c>
      <c r="J45549" s="1" t="s">
        <v>29</v>
      </c>
      <c r="K45549" s="1" t="s">
        <v>45</v>
      </c>
      <c r="L45549" s="1" t="s">
        <v>1729</v>
      </c>
      <c r="M45549" s="1" t="s">
        <v>1968</v>
      </c>
      <c r="N45549" s="1" t="s">
        <v>104</v>
      </c>
      <c r="O45549" s="1" t="s">
        <v>4978</v>
      </c>
      <c r="P45549" s="1" t="s">
        <v>33</v>
      </c>
      <c r="Q45549" s="1" t="s">
        <v>29</v>
      </c>
      <c r="R45549" s="1" t="s">
        <v>119</v>
      </c>
      <c r="S45549" s="1" t="s">
        <v>270</v>
      </c>
      <c r="T45549" s="1" t="s">
        <v>2069</v>
      </c>
    </row>
    <row r="45550" spans="1:20" x14ac:dyDescent="0.25">
      <c r="A45550" s="1" t="s">
        <v>206839</v>
      </c>
      <c r="B45550" s="1" t="s">
        <v>206840</v>
      </c>
      <c r="C45550" s="1" t="s">
        <v>206841</v>
      </c>
      <c r="D45550" s="1" t="s">
        <v>125</v>
      </c>
      <c r="E45550" s="1" t="s">
        <v>6056</v>
      </c>
      <c r="F45550" s="1" t="s">
        <v>158581</v>
      </c>
      <c r="G45550" s="1" t="s">
        <v>206842</v>
      </c>
      <c r="H45550" s="1" t="s">
        <v>40976</v>
      </c>
      <c r="I45550" s="1" t="s">
        <v>206843</v>
      </c>
      <c r="J45550" s="1" t="s">
        <v>154</v>
      </c>
      <c r="K45550" s="1" t="s">
        <v>114</v>
      </c>
      <c r="L45550" s="1" t="s">
        <v>11405</v>
      </c>
      <c r="M45550" s="1" t="s">
        <v>103</v>
      </c>
      <c r="N45550" s="1" t="s">
        <v>33</v>
      </c>
      <c r="O45550" s="1" t="s">
        <v>2286</v>
      </c>
      <c r="P45550" s="1" t="s">
        <v>104</v>
      </c>
      <c r="Q45550" s="1" t="s">
        <v>740</v>
      </c>
      <c r="R45550" s="1" t="s">
        <v>781</v>
      </c>
      <c r="S45550" s="1" t="s">
        <v>1705</v>
      </c>
      <c r="T45550" s="1" t="s">
        <v>1706</v>
      </c>
    </row>
    <row r="45551" spans="1:20" x14ac:dyDescent="0.25">
      <c r="A45551" s="1" t="s">
        <v>206844</v>
      </c>
      <c r="B45551" s="1" t="s">
        <v>206845</v>
      </c>
      <c r="C45551" s="1" t="s">
        <v>206846</v>
      </c>
      <c r="D45551" s="1" t="s">
        <v>29</v>
      </c>
      <c r="E45551" s="1" t="s">
        <v>6056</v>
      </c>
      <c r="F45551" s="1" t="s">
        <v>12619</v>
      </c>
      <c r="G45551" s="1" t="s">
        <v>29</v>
      </c>
      <c r="H45551" s="1" t="s">
        <v>29</v>
      </c>
      <c r="I45551" s="1" t="s">
        <v>206847</v>
      </c>
      <c r="J45551" s="1" t="s">
        <v>335</v>
      </c>
      <c r="K45551" s="1" t="s">
        <v>114</v>
      </c>
      <c r="L45551" s="1" t="s">
        <v>3754</v>
      </c>
      <c r="M45551" s="1" t="s">
        <v>47</v>
      </c>
      <c r="N45551" s="1" t="s">
        <v>117</v>
      </c>
      <c r="O45551" s="1" t="s">
        <v>2409</v>
      </c>
      <c r="P45551" s="1" t="s">
        <v>117</v>
      </c>
      <c r="Q45551" s="1" t="s">
        <v>383</v>
      </c>
      <c r="R45551" s="1" t="s">
        <v>243</v>
      </c>
      <c r="S45551" s="1" t="s">
        <v>72</v>
      </c>
      <c r="T45551" s="1" t="s">
        <v>72</v>
      </c>
    </row>
    <row r="45552" spans="1:20" x14ac:dyDescent="0.25">
      <c r="A45552" s="1" t="s">
        <v>206848</v>
      </c>
      <c r="B45552" s="1" t="s">
        <v>206849</v>
      </c>
      <c r="C45552" s="1" t="s">
        <v>206850</v>
      </c>
      <c r="D45552" s="1" t="s">
        <v>184402</v>
      </c>
      <c r="E45552" s="1" t="s">
        <v>206851</v>
      </c>
      <c r="F45552" s="1" t="s">
        <v>90801</v>
      </c>
      <c r="G45552" s="1" t="s">
        <v>206852</v>
      </c>
      <c r="H45552" s="1" t="s">
        <v>6690</v>
      </c>
      <c r="I45552" s="1" t="s">
        <v>206853</v>
      </c>
      <c r="J45552" s="1" t="s">
        <v>423</v>
      </c>
      <c r="K45552" s="1" t="s">
        <v>186</v>
      </c>
      <c r="L45552" s="1" t="s">
        <v>2032</v>
      </c>
      <c r="M45552" s="1" t="s">
        <v>103</v>
      </c>
      <c r="N45552" s="1" t="s">
        <v>33</v>
      </c>
      <c r="O45552" s="1" t="s">
        <v>19233</v>
      </c>
      <c r="P45552" s="1" t="s">
        <v>104</v>
      </c>
      <c r="Q45552" s="1" t="s">
        <v>29</v>
      </c>
      <c r="R45552" s="1" t="s">
        <v>1305</v>
      </c>
      <c r="S45552" s="1" t="s">
        <v>1705</v>
      </c>
      <c r="T45552" s="1" t="s">
        <v>1706</v>
      </c>
    </row>
    <row r="45553" spans="1:20" x14ac:dyDescent="0.25">
      <c r="A45553" s="1" t="s">
        <v>206854</v>
      </c>
      <c r="B45553" s="1" t="s">
        <v>206855</v>
      </c>
      <c r="C45553" s="1" t="s">
        <v>206856</v>
      </c>
      <c r="D45553" s="1" t="s">
        <v>125</v>
      </c>
      <c r="E45553" s="1" t="s">
        <v>24326</v>
      </c>
      <c r="F45553" s="1" t="s">
        <v>9951</v>
      </c>
      <c r="G45553" s="1" t="s">
        <v>206856</v>
      </c>
      <c r="H45553" s="1" t="s">
        <v>29</v>
      </c>
      <c r="I45553" s="1" t="s">
        <v>29</v>
      </c>
      <c r="J45553" s="1" t="s">
        <v>335</v>
      </c>
      <c r="K45553" s="1" t="s">
        <v>114</v>
      </c>
      <c r="L45553" s="1" t="s">
        <v>11405</v>
      </c>
      <c r="M45553" s="1" t="s">
        <v>36196</v>
      </c>
      <c r="N45553" s="1" t="s">
        <v>1324</v>
      </c>
      <c r="O45553" s="1" t="s">
        <v>17053</v>
      </c>
      <c r="P45553" s="1" t="s">
        <v>3556</v>
      </c>
      <c r="Q45553" s="1" t="s">
        <v>29</v>
      </c>
      <c r="R45553" s="1" t="s">
        <v>39064</v>
      </c>
      <c r="S45553" s="1" t="s">
        <v>1705</v>
      </c>
      <c r="T45553" s="1" t="s">
        <v>1706</v>
      </c>
    </row>
    <row r="45554" spans="1:20" x14ac:dyDescent="0.25">
      <c r="A45554" s="1" t="s">
        <v>206857</v>
      </c>
      <c r="B45554" s="1" t="s">
        <v>206858</v>
      </c>
      <c r="C45554" s="1" t="s">
        <v>155993</v>
      </c>
      <c r="D45554" s="1" t="s">
        <v>1427</v>
      </c>
      <c r="E45554" s="1" t="s">
        <v>1100</v>
      </c>
      <c r="F45554" s="1" t="s">
        <v>33606</v>
      </c>
      <c r="G45554" s="1" t="s">
        <v>29</v>
      </c>
      <c r="H45554" s="1" t="s">
        <v>29</v>
      </c>
      <c r="I45554" s="1" t="s">
        <v>206859</v>
      </c>
      <c r="J45554" s="1" t="s">
        <v>241</v>
      </c>
      <c r="K45554" s="1" t="s">
        <v>186</v>
      </c>
      <c r="L45554" s="1" t="s">
        <v>7371</v>
      </c>
      <c r="M45554" s="1" t="s">
        <v>89</v>
      </c>
      <c r="N45554" s="1" t="s">
        <v>117</v>
      </c>
      <c r="O45554" s="1" t="s">
        <v>401</v>
      </c>
      <c r="P45554" s="1" t="s">
        <v>247</v>
      </c>
      <c r="Q45554" s="1" t="s">
        <v>29</v>
      </c>
      <c r="R45554" s="1" t="s">
        <v>354</v>
      </c>
      <c r="S45554" s="1" t="s">
        <v>72</v>
      </c>
      <c r="T45554" s="1" t="s">
        <v>72</v>
      </c>
    </row>
    <row r="45555" spans="1:20" x14ac:dyDescent="0.25">
      <c r="A45555" s="1" t="s">
        <v>206860</v>
      </c>
      <c r="B45555" s="1" t="s">
        <v>206861</v>
      </c>
      <c r="C45555" s="1" t="s">
        <v>206862</v>
      </c>
      <c r="D45555" s="1" t="s">
        <v>29</v>
      </c>
      <c r="E45555" s="1" t="s">
        <v>29</v>
      </c>
      <c r="F45555" s="1" t="s">
        <v>29</v>
      </c>
      <c r="G45555" s="1" t="s">
        <v>29</v>
      </c>
      <c r="H45555" s="1" t="s">
        <v>29</v>
      </c>
      <c r="I45555" s="1" t="s">
        <v>206863</v>
      </c>
      <c r="J45555" s="1" t="s">
        <v>29</v>
      </c>
      <c r="K45555" s="1" t="s">
        <v>45</v>
      </c>
      <c r="L45555" s="1" t="s">
        <v>10311</v>
      </c>
      <c r="M45555" s="1" t="s">
        <v>255</v>
      </c>
      <c r="N45555" s="1" t="s">
        <v>244</v>
      </c>
      <c r="O45555" s="1" t="s">
        <v>104</v>
      </c>
      <c r="P45555" s="1" t="s">
        <v>104</v>
      </c>
      <c r="Q45555" s="1" t="s">
        <v>29</v>
      </c>
      <c r="R45555" s="1" t="s">
        <v>118</v>
      </c>
      <c r="S45555" s="1" t="s">
        <v>255</v>
      </c>
      <c r="T45555" s="1" t="s">
        <v>4846</v>
      </c>
    </row>
    <row r="45556" spans="1:20" x14ac:dyDescent="0.25">
      <c r="A45556" s="1" t="s">
        <v>206864</v>
      </c>
      <c r="B45556" s="1" t="s">
        <v>206865</v>
      </c>
      <c r="C45556" s="1" t="s">
        <v>206866</v>
      </c>
      <c r="D45556" s="1" t="s">
        <v>180</v>
      </c>
      <c r="E45556" s="1" t="s">
        <v>62392</v>
      </c>
      <c r="F45556" s="1" t="s">
        <v>4691</v>
      </c>
      <c r="G45556" s="1" t="s">
        <v>29</v>
      </c>
      <c r="H45556" s="1" t="s">
        <v>29</v>
      </c>
      <c r="I45556" s="1" t="s">
        <v>206867</v>
      </c>
      <c r="J45556" s="1" t="s">
        <v>29</v>
      </c>
      <c r="K45556" s="1" t="s">
        <v>45</v>
      </c>
      <c r="L45556" s="1" t="s">
        <v>2645</v>
      </c>
      <c r="M45556" s="1" t="s">
        <v>168</v>
      </c>
      <c r="N45556" s="1" t="s">
        <v>104</v>
      </c>
      <c r="O45556" s="1" t="s">
        <v>7900</v>
      </c>
      <c r="P45556" s="1" t="s">
        <v>709</v>
      </c>
      <c r="Q45556" s="1" t="s">
        <v>29</v>
      </c>
      <c r="R45556" s="1" t="s">
        <v>284</v>
      </c>
      <c r="S45556" s="1" t="s">
        <v>29</v>
      </c>
      <c r="T45556" s="1" t="s">
        <v>29</v>
      </c>
    </row>
    <row r="45557" spans="1:20" x14ac:dyDescent="0.25">
      <c r="A45557" s="1" t="s">
        <v>206868</v>
      </c>
      <c r="B45557" s="1" t="s">
        <v>206869</v>
      </c>
      <c r="C45557" s="1" t="s">
        <v>206870</v>
      </c>
      <c r="D45557" s="1" t="s">
        <v>3431</v>
      </c>
      <c r="E45557" s="1" t="s">
        <v>1225</v>
      </c>
      <c r="F45557" s="1" t="s">
        <v>304</v>
      </c>
      <c r="G45557" s="1" t="s">
        <v>29</v>
      </c>
      <c r="H45557" s="1" t="s">
        <v>29</v>
      </c>
      <c r="I45557" s="1" t="s">
        <v>206871</v>
      </c>
      <c r="J45557" s="1" t="s">
        <v>282</v>
      </c>
      <c r="K45557" s="1" t="s">
        <v>214</v>
      </c>
      <c r="L45557" s="1" t="s">
        <v>12586</v>
      </c>
      <c r="M45557" s="1" t="s">
        <v>310</v>
      </c>
      <c r="N45557" s="1" t="s">
        <v>1968</v>
      </c>
      <c r="O45557" s="1" t="s">
        <v>1831</v>
      </c>
      <c r="P45557" s="1" t="s">
        <v>254</v>
      </c>
      <c r="Q45557" s="1" t="s">
        <v>29</v>
      </c>
      <c r="R45557" s="1" t="s">
        <v>956</v>
      </c>
      <c r="S45557" s="1" t="s">
        <v>2784</v>
      </c>
      <c r="T45557" s="1" t="s">
        <v>2785</v>
      </c>
    </row>
    <row r="45558" spans="1:20" x14ac:dyDescent="0.25">
      <c r="A45558" s="1" t="s">
        <v>206872</v>
      </c>
      <c r="B45558" s="1" t="s">
        <v>206873</v>
      </c>
      <c r="C45558" s="1" t="s">
        <v>206874</v>
      </c>
      <c r="D45558" s="1" t="s">
        <v>29</v>
      </c>
      <c r="E45558" s="1" t="s">
        <v>6056</v>
      </c>
      <c r="F45558" s="1" t="s">
        <v>788</v>
      </c>
      <c r="G45558" s="1" t="s">
        <v>29</v>
      </c>
      <c r="H45558" s="1" t="s">
        <v>29</v>
      </c>
      <c r="I45558" s="1" t="s">
        <v>206875</v>
      </c>
      <c r="J45558" s="1" t="s">
        <v>335</v>
      </c>
      <c r="K45558" s="1" t="s">
        <v>114</v>
      </c>
      <c r="L45558" s="1" t="s">
        <v>3989</v>
      </c>
      <c r="M45558" s="1" t="s">
        <v>89</v>
      </c>
      <c r="N45558" s="1" t="s">
        <v>117</v>
      </c>
      <c r="O45558" s="1" t="s">
        <v>49230</v>
      </c>
      <c r="P45558" s="1" t="s">
        <v>247</v>
      </c>
      <c r="Q45558" s="1" t="s">
        <v>285</v>
      </c>
      <c r="R45558" s="1" t="s">
        <v>1305</v>
      </c>
      <c r="S45558" s="1" t="s">
        <v>72</v>
      </c>
      <c r="T45558" s="1" t="s">
        <v>72</v>
      </c>
    </row>
    <row r="45559" spans="1:20" x14ac:dyDescent="0.25">
      <c r="A45559" s="1" t="s">
        <v>206876</v>
      </c>
      <c r="B45559" s="1" t="s">
        <v>206877</v>
      </c>
      <c r="C45559" s="1" t="s">
        <v>206878</v>
      </c>
      <c r="D45559" s="1" t="s">
        <v>786</v>
      </c>
      <c r="E45559" s="1" t="s">
        <v>9933</v>
      </c>
      <c r="F45559" s="1" t="s">
        <v>9951</v>
      </c>
      <c r="G45559" s="1" t="s">
        <v>206879</v>
      </c>
      <c r="H45559" s="1" t="s">
        <v>152</v>
      </c>
      <c r="I45559" s="1" t="s">
        <v>206880</v>
      </c>
      <c r="J45559" s="1" t="s">
        <v>629</v>
      </c>
      <c r="K45559" s="1" t="s">
        <v>214</v>
      </c>
      <c r="L45559" s="1" t="s">
        <v>5274</v>
      </c>
      <c r="M45559" s="1" t="s">
        <v>568</v>
      </c>
      <c r="N45559" s="1" t="s">
        <v>102</v>
      </c>
      <c r="O45559" s="1" t="s">
        <v>2089</v>
      </c>
      <c r="P45559" s="1" t="s">
        <v>550</v>
      </c>
      <c r="Q45559" s="1" t="s">
        <v>383</v>
      </c>
      <c r="R45559" s="1" t="s">
        <v>88</v>
      </c>
      <c r="S45559" s="1" t="s">
        <v>1179</v>
      </c>
      <c r="T45559" s="1" t="s">
        <v>3317</v>
      </c>
    </row>
    <row r="45560" spans="1:20" x14ac:dyDescent="0.25">
      <c r="A45560" s="1" t="s">
        <v>206881</v>
      </c>
      <c r="B45560" s="1" t="s">
        <v>206882</v>
      </c>
      <c r="C45560" s="1" t="s">
        <v>206883</v>
      </c>
      <c r="D45560" s="1" t="s">
        <v>27858</v>
      </c>
      <c r="E45560" s="1" t="s">
        <v>88400</v>
      </c>
      <c r="F45560" s="1" t="s">
        <v>29</v>
      </c>
      <c r="G45560" s="1" t="s">
        <v>29</v>
      </c>
      <c r="H45560" s="1" t="s">
        <v>954</v>
      </c>
      <c r="I45560" s="1" t="s">
        <v>206884</v>
      </c>
      <c r="J45560" s="1" t="s">
        <v>29</v>
      </c>
      <c r="K45560" s="1" t="s">
        <v>45</v>
      </c>
      <c r="L45560" s="1" t="s">
        <v>283</v>
      </c>
      <c r="M45560" s="1" t="s">
        <v>740</v>
      </c>
      <c r="N45560" s="1" t="s">
        <v>1179</v>
      </c>
      <c r="O45560" s="1" t="s">
        <v>118</v>
      </c>
      <c r="P45560" s="1" t="s">
        <v>732</v>
      </c>
      <c r="Q45560" s="1" t="s">
        <v>244</v>
      </c>
      <c r="R45560" s="1" t="s">
        <v>246</v>
      </c>
      <c r="S45560" s="1" t="s">
        <v>88</v>
      </c>
      <c r="T45560" s="1" t="s">
        <v>91016</v>
      </c>
    </row>
    <row r="45561" spans="1:20" x14ac:dyDescent="0.25">
      <c r="A45561" s="1" t="s">
        <v>206885</v>
      </c>
      <c r="B45561" s="1" t="s">
        <v>206886</v>
      </c>
      <c r="C45561" s="1" t="s">
        <v>206887</v>
      </c>
      <c r="D45561" s="1" t="s">
        <v>17499</v>
      </c>
      <c r="E45561" s="1" t="s">
        <v>206888</v>
      </c>
      <c r="F45561" s="1" t="s">
        <v>9944</v>
      </c>
      <c r="G45561" s="1" t="s">
        <v>206889</v>
      </c>
      <c r="H45561" s="1" t="s">
        <v>29</v>
      </c>
      <c r="I45561" s="1" t="s">
        <v>206890</v>
      </c>
      <c r="J45561" s="1" t="s">
        <v>487</v>
      </c>
      <c r="K45561" s="1" t="s">
        <v>59</v>
      </c>
      <c r="L45561" s="1" t="s">
        <v>2473</v>
      </c>
      <c r="M45561" s="1" t="s">
        <v>116</v>
      </c>
      <c r="N45561" s="1" t="s">
        <v>117</v>
      </c>
      <c r="O45561" s="1" t="s">
        <v>54626</v>
      </c>
      <c r="P45561" s="1" t="s">
        <v>33</v>
      </c>
      <c r="Q45561" s="1" t="s">
        <v>89</v>
      </c>
      <c r="R45561" s="1" t="s">
        <v>1151</v>
      </c>
      <c r="S45561" s="1" t="s">
        <v>383</v>
      </c>
      <c r="T45561" s="1" t="s">
        <v>244</v>
      </c>
    </row>
    <row r="45562" spans="1:20" x14ac:dyDescent="0.25">
      <c r="A45562" s="1" t="s">
        <v>206891</v>
      </c>
      <c r="B45562" s="1" t="s">
        <v>206892</v>
      </c>
      <c r="C45562" s="1" t="s">
        <v>206893</v>
      </c>
      <c r="D45562" s="1" t="s">
        <v>29</v>
      </c>
      <c r="E45562" s="1" t="s">
        <v>8733</v>
      </c>
      <c r="F45562" s="1" t="s">
        <v>1849</v>
      </c>
      <c r="G45562" s="1" t="s">
        <v>29</v>
      </c>
      <c r="H45562" s="1" t="s">
        <v>29</v>
      </c>
      <c r="I45562" s="1" t="s">
        <v>29</v>
      </c>
      <c r="J45562" s="1" t="s">
        <v>643</v>
      </c>
      <c r="K45562" s="1" t="s">
        <v>59</v>
      </c>
      <c r="L45562" s="1" t="s">
        <v>242</v>
      </c>
      <c r="M45562" s="1" t="s">
        <v>169</v>
      </c>
      <c r="N45562" s="1" t="s">
        <v>102</v>
      </c>
      <c r="O45562" s="1" t="s">
        <v>1530</v>
      </c>
      <c r="P45562" s="1" t="s">
        <v>203</v>
      </c>
      <c r="Q45562" s="1" t="s">
        <v>29</v>
      </c>
      <c r="R45562" s="1" t="s">
        <v>1769</v>
      </c>
      <c r="S45562" s="1" t="s">
        <v>104</v>
      </c>
      <c r="T45562" s="1" t="s">
        <v>1919</v>
      </c>
    </row>
    <row r="45563" spans="1:20" x14ac:dyDescent="0.25">
      <c r="A45563" s="1" t="s">
        <v>206894</v>
      </c>
      <c r="B45563" s="1" t="s">
        <v>206895</v>
      </c>
      <c r="C45563" s="1" t="s">
        <v>206896</v>
      </c>
      <c r="D45563" s="1" t="s">
        <v>1411</v>
      </c>
      <c r="E45563" s="1" t="s">
        <v>29564</v>
      </c>
      <c r="F45563" s="1" t="s">
        <v>29565</v>
      </c>
      <c r="G45563" s="1" t="s">
        <v>29</v>
      </c>
      <c r="H45563" s="1" t="s">
        <v>29</v>
      </c>
      <c r="I45563" s="1" t="s">
        <v>206897</v>
      </c>
      <c r="J45563" s="1" t="s">
        <v>267</v>
      </c>
      <c r="K45563" s="1" t="s">
        <v>214</v>
      </c>
      <c r="L45563" s="1" t="s">
        <v>2204</v>
      </c>
      <c r="M45563" s="1" t="s">
        <v>14196</v>
      </c>
      <c r="N45563" s="1" t="s">
        <v>18498</v>
      </c>
      <c r="O45563" s="1" t="s">
        <v>33</v>
      </c>
      <c r="P45563" s="1" t="s">
        <v>33</v>
      </c>
      <c r="Q45563" s="1" t="s">
        <v>29</v>
      </c>
      <c r="R45563" s="1" t="s">
        <v>8409</v>
      </c>
      <c r="S45563" s="1" t="s">
        <v>89</v>
      </c>
      <c r="T45563" s="1" t="s">
        <v>247</v>
      </c>
    </row>
    <row r="45564" spans="1:20" x14ac:dyDescent="0.25">
      <c r="A45564" s="1" t="s">
        <v>206898</v>
      </c>
      <c r="B45564" s="1" t="s">
        <v>206899</v>
      </c>
      <c r="C45564" s="1" t="s">
        <v>206900</v>
      </c>
      <c r="D45564" s="1" t="s">
        <v>29</v>
      </c>
      <c r="E45564" s="1" t="s">
        <v>22010</v>
      </c>
      <c r="F45564" s="1" t="s">
        <v>206901</v>
      </c>
      <c r="G45564" s="1" t="s">
        <v>29</v>
      </c>
      <c r="H45564" s="1" t="s">
        <v>29</v>
      </c>
      <c r="I45564" s="1" t="s">
        <v>206902</v>
      </c>
      <c r="J45564" s="1" t="s">
        <v>83</v>
      </c>
      <c r="K45564" s="1" t="s">
        <v>84</v>
      </c>
      <c r="L45564" s="1" t="s">
        <v>206903</v>
      </c>
      <c r="M45564" s="1" t="s">
        <v>206904</v>
      </c>
      <c r="N45564" s="1" t="s">
        <v>206905</v>
      </c>
      <c r="O45564" s="1" t="s">
        <v>206906</v>
      </c>
      <c r="P45564" s="1" t="s">
        <v>206907</v>
      </c>
      <c r="Q45564" s="1" t="s">
        <v>29</v>
      </c>
      <c r="R45564" s="1" t="s">
        <v>206908</v>
      </c>
      <c r="S45564" s="1" t="s">
        <v>206909</v>
      </c>
      <c r="T45564" s="1" t="s">
        <v>206910</v>
      </c>
    </row>
    <row r="45565" spans="1:20" x14ac:dyDescent="0.25">
      <c r="A45565" s="1" t="s">
        <v>206911</v>
      </c>
      <c r="B45565" s="1" t="s">
        <v>206912</v>
      </c>
      <c r="C45565" s="1" t="s">
        <v>206913</v>
      </c>
      <c r="D45565" s="1" t="s">
        <v>1458</v>
      </c>
      <c r="E45565" s="1" t="s">
        <v>35319</v>
      </c>
      <c r="F45565" s="1" t="s">
        <v>788</v>
      </c>
      <c r="G45565" s="1" t="s">
        <v>206914</v>
      </c>
      <c r="H45565" s="1" t="s">
        <v>29</v>
      </c>
      <c r="I45565" s="1" t="s">
        <v>206915</v>
      </c>
      <c r="J45565" s="1" t="s">
        <v>629</v>
      </c>
      <c r="K45565" s="1" t="s">
        <v>214</v>
      </c>
      <c r="L45565" s="1" t="s">
        <v>2100</v>
      </c>
      <c r="M45565" s="1" t="s">
        <v>121</v>
      </c>
      <c r="N45565" s="1" t="s">
        <v>740</v>
      </c>
      <c r="O45565" s="1" t="s">
        <v>101</v>
      </c>
      <c r="P45565" s="1" t="s">
        <v>1179</v>
      </c>
      <c r="Q45565" s="1" t="s">
        <v>29</v>
      </c>
      <c r="R45565" s="1" t="s">
        <v>1202</v>
      </c>
      <c r="S45565" s="1" t="s">
        <v>89</v>
      </c>
      <c r="T45565" s="1" t="s">
        <v>247</v>
      </c>
    </row>
    <row r="45566" spans="1:20" x14ac:dyDescent="0.25">
      <c r="A45566" s="1" t="s">
        <v>206916</v>
      </c>
      <c r="B45566" s="1" t="s">
        <v>206917</v>
      </c>
      <c r="C45566" s="1" t="s">
        <v>206918</v>
      </c>
      <c r="D45566" s="1" t="s">
        <v>6297</v>
      </c>
      <c r="E45566" s="1" t="s">
        <v>2130</v>
      </c>
      <c r="F45566" s="1" t="s">
        <v>29</v>
      </c>
      <c r="G45566" s="1" t="s">
        <v>29</v>
      </c>
      <c r="H45566" s="1" t="s">
        <v>29</v>
      </c>
      <c r="I45566" s="1" t="s">
        <v>206919</v>
      </c>
      <c r="J45566" s="1" t="s">
        <v>29</v>
      </c>
      <c r="K45566" s="1" t="s">
        <v>45</v>
      </c>
      <c r="L45566" s="1" t="s">
        <v>17609</v>
      </c>
      <c r="M45566" s="1" t="s">
        <v>394</v>
      </c>
      <c r="N45566" s="1" t="s">
        <v>749</v>
      </c>
      <c r="O45566" s="1" t="s">
        <v>665</v>
      </c>
      <c r="P45566" s="1" t="s">
        <v>217</v>
      </c>
      <c r="Q45566" s="1" t="s">
        <v>1342</v>
      </c>
      <c r="R45566" s="1" t="s">
        <v>49</v>
      </c>
      <c r="S45566" s="1" t="s">
        <v>219</v>
      </c>
      <c r="T45566" s="1" t="s">
        <v>220</v>
      </c>
    </row>
    <row r="45567" spans="1:20" x14ac:dyDescent="0.25">
      <c r="A45567" s="1" t="s">
        <v>206920</v>
      </c>
      <c r="B45567" s="1" t="s">
        <v>206921</v>
      </c>
      <c r="C45567" s="1" t="s">
        <v>206922</v>
      </c>
      <c r="D45567" s="1" t="s">
        <v>29</v>
      </c>
      <c r="E45567" s="1" t="s">
        <v>29</v>
      </c>
      <c r="F45567" s="1" t="s">
        <v>29</v>
      </c>
      <c r="G45567" s="1" t="s">
        <v>29</v>
      </c>
      <c r="H45567" s="1" t="s">
        <v>29</v>
      </c>
      <c r="I45567" s="1" t="s">
        <v>206923</v>
      </c>
      <c r="J45567" s="1" t="s">
        <v>29</v>
      </c>
      <c r="K45567" s="1" t="s">
        <v>45</v>
      </c>
      <c r="L45567" s="1" t="s">
        <v>283</v>
      </c>
      <c r="M45567" s="1" t="s">
        <v>425</v>
      </c>
      <c r="N45567" s="1" t="s">
        <v>49</v>
      </c>
      <c r="O45567" s="1" t="s">
        <v>47</v>
      </c>
      <c r="P45567" s="1" t="s">
        <v>72</v>
      </c>
      <c r="Q45567" s="1" t="s">
        <v>29</v>
      </c>
      <c r="R45567" s="1" t="s">
        <v>425</v>
      </c>
      <c r="S45567" s="1" t="s">
        <v>176</v>
      </c>
      <c r="T45567" s="1" t="s">
        <v>2820</v>
      </c>
    </row>
    <row r="45568" spans="1:20" x14ac:dyDescent="0.25">
      <c r="A45568" s="1" t="s">
        <v>206924</v>
      </c>
      <c r="B45568" s="1" t="s">
        <v>206925</v>
      </c>
      <c r="C45568" s="1" t="s">
        <v>206926</v>
      </c>
      <c r="D45568" s="1" t="s">
        <v>24348</v>
      </c>
      <c r="E45568" s="1" t="s">
        <v>35985</v>
      </c>
      <c r="F45568" s="1" t="s">
        <v>160558</v>
      </c>
      <c r="G45568" s="1" t="s">
        <v>206927</v>
      </c>
      <c r="H45568" s="1" t="s">
        <v>29</v>
      </c>
      <c r="I45568" s="1" t="s">
        <v>206928</v>
      </c>
      <c r="J45568" s="1" t="s">
        <v>2794</v>
      </c>
      <c r="K45568" s="1" t="s">
        <v>84</v>
      </c>
      <c r="L45568" s="1" t="s">
        <v>5073</v>
      </c>
      <c r="M45568" s="1" t="s">
        <v>312</v>
      </c>
      <c r="N45568" s="1" t="s">
        <v>1024</v>
      </c>
      <c r="O45568" s="1" t="s">
        <v>47</v>
      </c>
      <c r="P45568" s="1" t="s">
        <v>61</v>
      </c>
      <c r="Q45568" s="1" t="s">
        <v>29</v>
      </c>
      <c r="R45568" s="1" t="s">
        <v>254</v>
      </c>
      <c r="S45568" s="1" t="s">
        <v>119</v>
      </c>
      <c r="T45568" s="1" t="s">
        <v>35</v>
      </c>
    </row>
    <row r="45569" spans="1:20" x14ac:dyDescent="0.25">
      <c r="A45569" s="1" t="s">
        <v>206929</v>
      </c>
      <c r="B45569" s="1" t="s">
        <v>206930</v>
      </c>
      <c r="C45569" s="1" t="s">
        <v>206931</v>
      </c>
      <c r="D45569" s="1" t="s">
        <v>29</v>
      </c>
      <c r="E45569" s="1" t="s">
        <v>321</v>
      </c>
      <c r="F45569" s="1" t="s">
        <v>13882</v>
      </c>
      <c r="G45569" s="1" t="s">
        <v>29</v>
      </c>
      <c r="H45569" s="1" t="s">
        <v>321</v>
      </c>
      <c r="I45569" s="1" t="s">
        <v>206932</v>
      </c>
      <c r="J45569" s="1" t="s">
        <v>2794</v>
      </c>
      <c r="K45569" s="1" t="s">
        <v>84</v>
      </c>
      <c r="L45569" s="1" t="s">
        <v>1926</v>
      </c>
      <c r="M45569" s="1" t="s">
        <v>1614</v>
      </c>
      <c r="N45569" s="1" t="s">
        <v>462</v>
      </c>
      <c r="O45569" s="1" t="s">
        <v>47</v>
      </c>
      <c r="P45569" s="1" t="s">
        <v>47</v>
      </c>
      <c r="Q45569" s="1" t="s">
        <v>29</v>
      </c>
      <c r="R45569" s="1" t="s">
        <v>793</v>
      </c>
      <c r="S45569" s="1" t="s">
        <v>1769</v>
      </c>
      <c r="T45569" s="1" t="s">
        <v>8351</v>
      </c>
    </row>
    <row r="45570" spans="1:20" x14ac:dyDescent="0.25">
      <c r="A45570" s="1" t="s">
        <v>206933</v>
      </c>
      <c r="B45570" s="1" t="s">
        <v>206934</v>
      </c>
      <c r="C45570" s="1" t="s">
        <v>206935</v>
      </c>
      <c r="D45570" s="1" t="s">
        <v>29</v>
      </c>
      <c r="E45570" s="1" t="s">
        <v>1668</v>
      </c>
      <c r="F45570" s="1" t="s">
        <v>29</v>
      </c>
      <c r="G45570" s="1" t="s">
        <v>29</v>
      </c>
      <c r="H45570" s="1" t="s">
        <v>1668</v>
      </c>
      <c r="I45570" s="1" t="s">
        <v>206936</v>
      </c>
      <c r="J45570" s="1" t="s">
        <v>29</v>
      </c>
      <c r="K45570" s="1" t="s">
        <v>45</v>
      </c>
      <c r="L45570" s="1" t="s">
        <v>412</v>
      </c>
      <c r="M45570" s="1" t="s">
        <v>312</v>
      </c>
      <c r="N45570" s="1" t="s">
        <v>50</v>
      </c>
      <c r="O45570" s="1" t="s">
        <v>285</v>
      </c>
      <c r="P45570" s="1" t="s">
        <v>72</v>
      </c>
      <c r="Q45570" s="1" t="s">
        <v>29</v>
      </c>
      <c r="R45570" s="1" t="s">
        <v>1614</v>
      </c>
      <c r="S45570" s="1" t="s">
        <v>22512</v>
      </c>
      <c r="T45570" s="1" t="s">
        <v>22513</v>
      </c>
    </row>
    <row r="45571" spans="1:20" x14ac:dyDescent="0.25">
      <c r="A45571" s="1" t="s">
        <v>206937</v>
      </c>
      <c r="B45571" s="1" t="s">
        <v>206938</v>
      </c>
      <c r="C45571" s="1" t="s">
        <v>206939</v>
      </c>
      <c r="D45571" s="1" t="s">
        <v>125</v>
      </c>
      <c r="E45571" s="1" t="s">
        <v>342</v>
      </c>
      <c r="F45571" s="1" t="s">
        <v>71012</v>
      </c>
      <c r="G45571" s="1" t="s">
        <v>29</v>
      </c>
      <c r="H45571" s="1" t="s">
        <v>342</v>
      </c>
      <c r="I45571" s="1" t="s">
        <v>206940</v>
      </c>
      <c r="J45571" s="1" t="s">
        <v>83</v>
      </c>
      <c r="K45571" s="1" t="s">
        <v>84</v>
      </c>
      <c r="L45571" s="1" t="s">
        <v>11106</v>
      </c>
      <c r="M45571" s="1" t="s">
        <v>709</v>
      </c>
      <c r="N45571" s="1" t="s">
        <v>132</v>
      </c>
      <c r="O45571" s="1" t="s">
        <v>72</v>
      </c>
      <c r="P45571" s="1" t="s">
        <v>72</v>
      </c>
      <c r="Q45571" s="1" t="s">
        <v>29</v>
      </c>
      <c r="R45571" s="1" t="s">
        <v>3548</v>
      </c>
      <c r="S45571" s="1" t="s">
        <v>217</v>
      </c>
      <c r="T45571" s="1" t="s">
        <v>8897</v>
      </c>
    </row>
    <row r="45572" spans="1:20" x14ac:dyDescent="0.25">
      <c r="A45572" s="1" t="s">
        <v>206941</v>
      </c>
      <c r="B45572" s="1" t="s">
        <v>206942</v>
      </c>
      <c r="C45572" s="1" t="s">
        <v>206943</v>
      </c>
      <c r="D45572" s="1" t="s">
        <v>237</v>
      </c>
      <c r="E45572" s="1" t="s">
        <v>206944</v>
      </c>
      <c r="F45572" s="1" t="s">
        <v>160590</v>
      </c>
      <c r="G45572" s="1" t="s">
        <v>206945</v>
      </c>
      <c r="H45572" s="1" t="s">
        <v>321</v>
      </c>
      <c r="I45572" s="1" t="s">
        <v>29</v>
      </c>
      <c r="J45572" s="1" t="s">
        <v>2794</v>
      </c>
      <c r="K45572" s="1" t="s">
        <v>84</v>
      </c>
      <c r="L45572" s="1" t="s">
        <v>2388</v>
      </c>
      <c r="M45572" s="1" t="s">
        <v>425</v>
      </c>
      <c r="N45572" s="1" t="s">
        <v>462</v>
      </c>
      <c r="O45572" s="1" t="s">
        <v>29</v>
      </c>
      <c r="P45572" s="1" t="s">
        <v>104</v>
      </c>
      <c r="Q45572" s="1" t="s">
        <v>29</v>
      </c>
      <c r="R45572" s="1" t="s">
        <v>11892</v>
      </c>
      <c r="S45572" s="1" t="s">
        <v>2205</v>
      </c>
      <c r="T45572" s="1" t="s">
        <v>22603</v>
      </c>
    </row>
    <row r="45573" spans="1:20" x14ac:dyDescent="0.25">
      <c r="A45573" s="1" t="s">
        <v>206946</v>
      </c>
      <c r="B45573" s="1" t="s">
        <v>206947</v>
      </c>
      <c r="C45573" s="1" t="s">
        <v>206948</v>
      </c>
      <c r="D45573" s="1" t="s">
        <v>29</v>
      </c>
      <c r="E45573" s="1" t="s">
        <v>29</v>
      </c>
      <c r="F45573" s="1" t="s">
        <v>29</v>
      </c>
      <c r="G45573" s="1" t="s">
        <v>29</v>
      </c>
      <c r="H45573" s="1" t="s">
        <v>29</v>
      </c>
      <c r="I45573" s="1" t="s">
        <v>206949</v>
      </c>
      <c r="J45573" s="1" t="s">
        <v>29</v>
      </c>
      <c r="K45573" s="1" t="s">
        <v>45</v>
      </c>
      <c r="L45573" s="1" t="s">
        <v>1529</v>
      </c>
      <c r="M45573" s="1" t="s">
        <v>121</v>
      </c>
      <c r="N45573" s="1" t="s">
        <v>36</v>
      </c>
      <c r="O45573" s="1" t="s">
        <v>33</v>
      </c>
      <c r="P45573" s="1" t="s">
        <v>117</v>
      </c>
      <c r="Q45573" s="1" t="s">
        <v>29</v>
      </c>
      <c r="R45573" s="1" t="s">
        <v>1477</v>
      </c>
      <c r="S45573" s="1" t="s">
        <v>1045</v>
      </c>
      <c r="T45573" s="1" t="s">
        <v>4638</v>
      </c>
    </row>
    <row r="45574" spans="1:20" x14ac:dyDescent="0.25">
      <c r="A45574" s="1" t="s">
        <v>206950</v>
      </c>
      <c r="B45574" s="1" t="s">
        <v>206951</v>
      </c>
      <c r="C45574" s="1" t="s">
        <v>206952</v>
      </c>
      <c r="D45574" s="1" t="s">
        <v>6297</v>
      </c>
      <c r="E45574" s="1" t="s">
        <v>77427</v>
      </c>
      <c r="F45574" s="1" t="s">
        <v>26990</v>
      </c>
      <c r="G45574" s="1" t="s">
        <v>206953</v>
      </c>
      <c r="H45574" s="1" t="s">
        <v>29</v>
      </c>
      <c r="I45574" s="1" t="s">
        <v>206954</v>
      </c>
      <c r="J45574" s="1" t="s">
        <v>423</v>
      </c>
      <c r="K45574" s="1" t="s">
        <v>186</v>
      </c>
      <c r="L45574" s="1" t="s">
        <v>21717</v>
      </c>
      <c r="M45574" s="1" t="s">
        <v>49</v>
      </c>
      <c r="N45574" s="1" t="s">
        <v>72</v>
      </c>
      <c r="O45574" s="1" t="s">
        <v>72</v>
      </c>
      <c r="P45574" s="1" t="s">
        <v>72</v>
      </c>
      <c r="Q45574" s="1" t="s">
        <v>72</v>
      </c>
      <c r="R45574" s="1" t="s">
        <v>310</v>
      </c>
      <c r="S45574" s="1" t="s">
        <v>437</v>
      </c>
      <c r="T45574" s="1" t="s">
        <v>438</v>
      </c>
    </row>
    <row r="45575" spans="1:20" x14ac:dyDescent="0.25">
      <c r="A45575" s="1" t="s">
        <v>206955</v>
      </c>
      <c r="B45575" s="1" t="s">
        <v>206956</v>
      </c>
      <c r="C45575" s="1" t="s">
        <v>206957</v>
      </c>
      <c r="D45575" s="1" t="s">
        <v>29</v>
      </c>
      <c r="E45575" s="1" t="s">
        <v>342</v>
      </c>
      <c r="F45575" s="1" t="s">
        <v>65152</v>
      </c>
      <c r="G45575" s="1" t="s">
        <v>29</v>
      </c>
      <c r="H45575" s="1" t="s">
        <v>29</v>
      </c>
      <c r="I45575" s="1" t="s">
        <v>206958</v>
      </c>
      <c r="J45575" s="1" t="s">
        <v>1061</v>
      </c>
      <c r="K45575" s="1" t="s">
        <v>214</v>
      </c>
      <c r="L45575" s="1" t="s">
        <v>4853</v>
      </c>
      <c r="M45575" s="1" t="s">
        <v>50</v>
      </c>
      <c r="N45575" s="1" t="s">
        <v>36</v>
      </c>
      <c r="O45575" s="1" t="s">
        <v>117</v>
      </c>
      <c r="P45575" s="1" t="s">
        <v>72</v>
      </c>
      <c r="Q45575" s="1" t="s">
        <v>29</v>
      </c>
      <c r="R45575" s="1" t="s">
        <v>254</v>
      </c>
      <c r="S45575" s="1" t="s">
        <v>176</v>
      </c>
      <c r="T45575" s="1" t="s">
        <v>2820</v>
      </c>
    </row>
    <row r="45576" spans="1:20" x14ac:dyDescent="0.25">
      <c r="A45576" s="1" t="s">
        <v>206959</v>
      </c>
      <c r="B45576" s="1" t="s">
        <v>206960</v>
      </c>
      <c r="C45576" s="1" t="s">
        <v>206961</v>
      </c>
      <c r="D45576" s="1" t="s">
        <v>29</v>
      </c>
      <c r="E45576" s="1" t="s">
        <v>29</v>
      </c>
      <c r="F45576" s="1" t="s">
        <v>65152</v>
      </c>
      <c r="G45576" s="1" t="s">
        <v>29</v>
      </c>
      <c r="H45576" s="1" t="s">
        <v>29</v>
      </c>
      <c r="I45576" s="1" t="s">
        <v>206962</v>
      </c>
      <c r="J45576" s="1" t="s">
        <v>1061</v>
      </c>
      <c r="K45576" s="1" t="s">
        <v>214</v>
      </c>
      <c r="L45576" s="1" t="s">
        <v>4853</v>
      </c>
      <c r="M45576" s="1" t="s">
        <v>50</v>
      </c>
      <c r="N45576" s="1" t="s">
        <v>36</v>
      </c>
      <c r="O45576" s="1" t="s">
        <v>117</v>
      </c>
      <c r="P45576" s="1" t="s">
        <v>72</v>
      </c>
      <c r="Q45576" s="1" t="s">
        <v>29</v>
      </c>
      <c r="R45576" s="1" t="s">
        <v>254</v>
      </c>
      <c r="S45576" s="1" t="s">
        <v>176</v>
      </c>
      <c r="T45576" s="1" t="s">
        <v>2820</v>
      </c>
    </row>
    <row r="45577" spans="1:20" x14ac:dyDescent="0.25">
      <c r="A45577" s="1" t="s">
        <v>206963</v>
      </c>
      <c r="B45577" s="1" t="s">
        <v>206964</v>
      </c>
      <c r="C45577" s="1" t="s">
        <v>206965</v>
      </c>
      <c r="D45577" s="1" t="s">
        <v>29</v>
      </c>
      <c r="E45577" s="1" t="s">
        <v>158523</v>
      </c>
      <c r="F45577" s="1" t="s">
        <v>65152</v>
      </c>
      <c r="G45577" s="1" t="s">
        <v>29</v>
      </c>
      <c r="H45577" s="1" t="s">
        <v>29</v>
      </c>
      <c r="I45577" s="1" t="s">
        <v>206966</v>
      </c>
      <c r="J45577" s="1" t="s">
        <v>213</v>
      </c>
      <c r="K45577" s="1" t="s">
        <v>214</v>
      </c>
      <c r="L45577" s="1" t="s">
        <v>7036</v>
      </c>
      <c r="M45577" s="1" t="s">
        <v>232</v>
      </c>
      <c r="N45577" s="1" t="s">
        <v>383</v>
      </c>
      <c r="O45577" s="1" t="s">
        <v>72</v>
      </c>
      <c r="P45577" s="1" t="s">
        <v>72</v>
      </c>
      <c r="Q45577" s="1" t="s">
        <v>72</v>
      </c>
      <c r="R45577" s="1" t="s">
        <v>364</v>
      </c>
      <c r="S45577" s="1" t="s">
        <v>1968</v>
      </c>
      <c r="T45577" s="1" t="s">
        <v>1444</v>
      </c>
    </row>
    <row r="45578" spans="1:20" x14ac:dyDescent="0.25">
      <c r="A45578" s="1" t="s">
        <v>206967</v>
      </c>
      <c r="B45578" s="1" t="s">
        <v>206968</v>
      </c>
      <c r="C45578" s="1" t="s">
        <v>206969</v>
      </c>
      <c r="D45578" s="1" t="s">
        <v>1411</v>
      </c>
      <c r="E45578" s="1" t="s">
        <v>206970</v>
      </c>
      <c r="F45578" s="1" t="s">
        <v>68474</v>
      </c>
      <c r="G45578" s="1" t="s">
        <v>206971</v>
      </c>
      <c r="H45578" s="1" t="s">
        <v>29</v>
      </c>
      <c r="I45578" s="1" t="s">
        <v>206972</v>
      </c>
      <c r="J45578" s="1" t="s">
        <v>629</v>
      </c>
      <c r="K45578" s="1" t="s">
        <v>214</v>
      </c>
      <c r="L45578" s="1" t="s">
        <v>802</v>
      </c>
      <c r="M45578" s="1" t="s">
        <v>1736</v>
      </c>
      <c r="N45578" s="1" t="s">
        <v>2972</v>
      </c>
      <c r="O45578" s="1" t="s">
        <v>72</v>
      </c>
      <c r="P45578" s="1" t="s">
        <v>72</v>
      </c>
      <c r="Q45578" s="1" t="s">
        <v>72</v>
      </c>
      <c r="R45578" s="1" t="s">
        <v>2525</v>
      </c>
      <c r="S45578" s="1" t="s">
        <v>964</v>
      </c>
      <c r="T45578" s="1" t="s">
        <v>5045</v>
      </c>
    </row>
    <row r="45579" spans="1:20" x14ac:dyDescent="0.25">
      <c r="A45579" s="1" t="s">
        <v>206973</v>
      </c>
      <c r="B45579" s="1" t="s">
        <v>206974</v>
      </c>
      <c r="C45579" s="1" t="s">
        <v>206975</v>
      </c>
      <c r="D45579" s="1" t="s">
        <v>23</v>
      </c>
      <c r="E45579" s="1" t="s">
        <v>697</v>
      </c>
      <c r="F45579" s="1" t="s">
        <v>65152</v>
      </c>
      <c r="G45579" s="1" t="s">
        <v>29</v>
      </c>
      <c r="H45579" s="1" t="s">
        <v>699</v>
      </c>
      <c r="I45579" s="1" t="s">
        <v>206976</v>
      </c>
      <c r="J45579" s="1" t="s">
        <v>213</v>
      </c>
      <c r="K45579" s="1" t="s">
        <v>214</v>
      </c>
      <c r="L45579" s="1" t="s">
        <v>9642</v>
      </c>
      <c r="M45579" s="1" t="s">
        <v>192</v>
      </c>
      <c r="N45579" s="1" t="s">
        <v>383</v>
      </c>
      <c r="O45579" s="1" t="s">
        <v>47</v>
      </c>
      <c r="P45579" s="1" t="s">
        <v>47</v>
      </c>
      <c r="Q45579" s="1" t="s">
        <v>29</v>
      </c>
      <c r="R45579" s="1" t="s">
        <v>269</v>
      </c>
      <c r="S45579" s="1" t="s">
        <v>255</v>
      </c>
      <c r="T45579" s="1" t="s">
        <v>4846</v>
      </c>
    </row>
    <row r="45580" spans="1:20" x14ac:dyDescent="0.25">
      <c r="A45580" s="1" t="s">
        <v>206977</v>
      </c>
      <c r="B45580" s="1" t="s">
        <v>206978</v>
      </c>
      <c r="C45580" s="1" t="s">
        <v>206979</v>
      </c>
      <c r="D45580" s="1" t="s">
        <v>97561</v>
      </c>
      <c r="E45580" s="1" t="s">
        <v>206980</v>
      </c>
      <c r="F45580" s="1" t="s">
        <v>11048</v>
      </c>
      <c r="G45580" s="1" t="s">
        <v>206981</v>
      </c>
      <c r="H45580" s="1" t="s">
        <v>29</v>
      </c>
      <c r="I45580" s="1" t="s">
        <v>206982</v>
      </c>
      <c r="J45580" s="1" t="s">
        <v>130</v>
      </c>
      <c r="K45580" s="1" t="s">
        <v>114</v>
      </c>
      <c r="L45580" s="1" t="s">
        <v>709</v>
      </c>
      <c r="M45580" s="1" t="s">
        <v>560</v>
      </c>
      <c r="N45580" s="1" t="s">
        <v>247</v>
      </c>
      <c r="O45580" s="1" t="s">
        <v>219</v>
      </c>
      <c r="P45580" s="1" t="s">
        <v>103</v>
      </c>
      <c r="Q45580" s="1" t="s">
        <v>29</v>
      </c>
      <c r="R45580" s="1" t="s">
        <v>104</v>
      </c>
      <c r="S45580" s="1" t="s">
        <v>3317</v>
      </c>
      <c r="T45580" s="1" t="s">
        <v>4727</v>
      </c>
    </row>
    <row r="45581" spans="1:20" x14ac:dyDescent="0.25">
      <c r="A45581" s="1" t="s">
        <v>206983</v>
      </c>
      <c r="B45581" s="1" t="s">
        <v>206984</v>
      </c>
      <c r="C45581" s="1" t="s">
        <v>206985</v>
      </c>
      <c r="D45581" s="1" t="s">
        <v>108</v>
      </c>
      <c r="E45581" s="1" t="s">
        <v>206986</v>
      </c>
      <c r="F45581" s="1" t="s">
        <v>11048</v>
      </c>
      <c r="G45581" s="1" t="s">
        <v>206987</v>
      </c>
      <c r="H45581" s="1" t="s">
        <v>29</v>
      </c>
      <c r="I45581" s="1" t="s">
        <v>29</v>
      </c>
      <c r="J45581" s="1" t="s">
        <v>442</v>
      </c>
      <c r="K45581" s="1" t="s">
        <v>59</v>
      </c>
      <c r="L45581" s="1" t="s">
        <v>7515</v>
      </c>
      <c r="M45581" s="1" t="s">
        <v>2753</v>
      </c>
      <c r="N45581" s="1" t="s">
        <v>324</v>
      </c>
      <c r="O45581" s="1" t="s">
        <v>1444</v>
      </c>
      <c r="P45581" s="1" t="s">
        <v>33</v>
      </c>
      <c r="Q45581" s="1" t="s">
        <v>1342</v>
      </c>
      <c r="R45581" s="1" t="s">
        <v>560</v>
      </c>
      <c r="S45581" s="1" t="s">
        <v>1842</v>
      </c>
      <c r="T45581" s="1" t="s">
        <v>1843</v>
      </c>
    </row>
    <row r="45582" spans="1:20" x14ac:dyDescent="0.25">
      <c r="A45582" s="1" t="s">
        <v>206988</v>
      </c>
      <c r="B45582" s="1" t="s">
        <v>206989</v>
      </c>
      <c r="C45582" s="1" t="s">
        <v>206990</v>
      </c>
      <c r="D45582" s="1" t="s">
        <v>29</v>
      </c>
      <c r="E45582" s="1" t="s">
        <v>29</v>
      </c>
      <c r="F45582" s="1" t="s">
        <v>29</v>
      </c>
      <c r="G45582" s="1" t="s">
        <v>29</v>
      </c>
      <c r="H45582" s="1" t="s">
        <v>29</v>
      </c>
      <c r="I45582" s="1" t="s">
        <v>206991</v>
      </c>
      <c r="J45582" s="1" t="s">
        <v>29</v>
      </c>
      <c r="K45582" s="1" t="s">
        <v>45</v>
      </c>
      <c r="L45582" s="1" t="s">
        <v>2409</v>
      </c>
      <c r="M45582" s="1" t="s">
        <v>72</v>
      </c>
      <c r="N45582" s="1" t="s">
        <v>72</v>
      </c>
      <c r="O45582" s="1" t="s">
        <v>217</v>
      </c>
      <c r="P45582" s="1" t="s">
        <v>244</v>
      </c>
      <c r="Q45582" s="1" t="s">
        <v>29</v>
      </c>
      <c r="R45582" s="1" t="s">
        <v>462</v>
      </c>
      <c r="S45582" s="1" t="s">
        <v>3442</v>
      </c>
      <c r="T45582" s="1" t="s">
        <v>17644</v>
      </c>
    </row>
    <row r="45583" spans="1:20" x14ac:dyDescent="0.25">
      <c r="A45583" s="1" t="s">
        <v>206992</v>
      </c>
      <c r="B45583" s="1" t="s">
        <v>206993</v>
      </c>
      <c r="C45583" s="1" t="s">
        <v>206994</v>
      </c>
      <c r="D45583" s="1" t="s">
        <v>1427</v>
      </c>
      <c r="E45583" s="1" t="s">
        <v>162141</v>
      </c>
      <c r="F45583" s="1" t="s">
        <v>137179</v>
      </c>
      <c r="G45583" s="1" t="s">
        <v>206995</v>
      </c>
      <c r="H45583" s="1" t="s">
        <v>53350</v>
      </c>
      <c r="I45583" s="1" t="s">
        <v>206996</v>
      </c>
      <c r="J45583" s="1" t="s">
        <v>308</v>
      </c>
      <c r="K45583" s="1" t="s">
        <v>214</v>
      </c>
      <c r="L45583" s="1" t="s">
        <v>6942</v>
      </c>
      <c r="M45583" s="1" t="s">
        <v>537</v>
      </c>
      <c r="N45583" s="1" t="s">
        <v>740</v>
      </c>
      <c r="O45583" s="1" t="s">
        <v>550</v>
      </c>
      <c r="P45583" s="1" t="s">
        <v>244</v>
      </c>
      <c r="Q45583" s="1" t="s">
        <v>6127</v>
      </c>
      <c r="R45583" s="1" t="s">
        <v>956</v>
      </c>
      <c r="S45583" s="1" t="s">
        <v>781</v>
      </c>
      <c r="T45583" s="1" t="s">
        <v>1240</v>
      </c>
    </row>
    <row r="45584" spans="1:20" x14ac:dyDescent="0.25">
      <c r="A45584" s="1" t="s">
        <v>206997</v>
      </c>
      <c r="B45584" s="1" t="s">
        <v>206998</v>
      </c>
      <c r="C45584" s="1" t="s">
        <v>206999</v>
      </c>
      <c r="D45584" s="1" t="s">
        <v>180</v>
      </c>
      <c r="E45584" s="1" t="s">
        <v>3807</v>
      </c>
      <c r="F45584" s="1" t="s">
        <v>84927</v>
      </c>
      <c r="G45584" s="1" t="s">
        <v>29</v>
      </c>
      <c r="H45584" s="1" t="s">
        <v>29</v>
      </c>
      <c r="I45584" s="1" t="s">
        <v>207000</v>
      </c>
      <c r="J45584" s="1" t="s">
        <v>213</v>
      </c>
      <c r="K45584" s="1" t="s">
        <v>214</v>
      </c>
      <c r="L45584" s="1" t="s">
        <v>5202</v>
      </c>
      <c r="M45584" s="1" t="s">
        <v>121</v>
      </c>
      <c r="N45584" s="1" t="s">
        <v>383</v>
      </c>
      <c r="O45584" s="1" t="s">
        <v>132</v>
      </c>
      <c r="P45584" s="1" t="s">
        <v>758</v>
      </c>
      <c r="Q45584" s="1" t="s">
        <v>29</v>
      </c>
      <c r="R45584" s="1" t="s">
        <v>104</v>
      </c>
      <c r="S45584" s="1" t="s">
        <v>1342</v>
      </c>
      <c r="T45584" s="1" t="s">
        <v>1274</v>
      </c>
    </row>
    <row r="45585" spans="1:20" x14ac:dyDescent="0.25">
      <c r="A45585" s="1" t="s">
        <v>207001</v>
      </c>
      <c r="B45585" s="1" t="s">
        <v>207002</v>
      </c>
      <c r="C45585" s="1" t="s">
        <v>207003</v>
      </c>
      <c r="D45585" s="1" t="s">
        <v>29</v>
      </c>
      <c r="E45585" s="1" t="s">
        <v>29</v>
      </c>
      <c r="F45585" s="1" t="s">
        <v>29</v>
      </c>
      <c r="G45585" s="1" t="s">
        <v>29</v>
      </c>
      <c r="H45585" s="1" t="s">
        <v>29</v>
      </c>
      <c r="I45585" s="1" t="s">
        <v>207004</v>
      </c>
      <c r="J45585" s="1" t="s">
        <v>29</v>
      </c>
      <c r="K45585" s="1" t="s">
        <v>45</v>
      </c>
      <c r="L45585" s="1" t="s">
        <v>10099</v>
      </c>
      <c r="M45585" s="1" t="s">
        <v>8350</v>
      </c>
      <c r="N45585" s="1" t="s">
        <v>1968</v>
      </c>
      <c r="O45585" s="1" t="s">
        <v>2303</v>
      </c>
      <c r="P45585" s="1" t="s">
        <v>372</v>
      </c>
      <c r="Q45585" s="1" t="s">
        <v>29</v>
      </c>
      <c r="R45585" s="1" t="s">
        <v>35</v>
      </c>
      <c r="S45585" s="1" t="s">
        <v>1444</v>
      </c>
      <c r="T45585" s="1" t="s">
        <v>1515</v>
      </c>
    </row>
    <row r="45586" spans="1:20" x14ac:dyDescent="0.25">
      <c r="A45586" s="1" t="s">
        <v>207005</v>
      </c>
      <c r="B45586" s="1" t="s">
        <v>207006</v>
      </c>
      <c r="C45586" s="1" t="s">
        <v>207007</v>
      </c>
      <c r="D45586" s="1" t="s">
        <v>1337</v>
      </c>
      <c r="E45586" s="1" t="s">
        <v>53347</v>
      </c>
      <c r="F45586" s="1" t="s">
        <v>133945</v>
      </c>
      <c r="G45586" s="1" t="s">
        <v>207008</v>
      </c>
      <c r="H45586" s="1" t="s">
        <v>29</v>
      </c>
      <c r="I45586" s="1" t="s">
        <v>207009</v>
      </c>
      <c r="J45586" s="1" t="s">
        <v>185</v>
      </c>
      <c r="K45586" s="1" t="s">
        <v>186</v>
      </c>
      <c r="L45586" s="1" t="s">
        <v>598</v>
      </c>
      <c r="M45586" s="1" t="s">
        <v>89</v>
      </c>
      <c r="N45586" s="1" t="s">
        <v>117</v>
      </c>
      <c r="O45586" s="1" t="s">
        <v>168</v>
      </c>
      <c r="P45586" s="1" t="s">
        <v>203</v>
      </c>
      <c r="Q45586" s="1" t="s">
        <v>29</v>
      </c>
      <c r="R45586" s="1" t="s">
        <v>191</v>
      </c>
      <c r="S45586" s="1" t="s">
        <v>47</v>
      </c>
      <c r="T45586" s="1" t="s">
        <v>117</v>
      </c>
    </row>
    <row r="45587" spans="1:20" x14ac:dyDescent="0.25">
      <c r="A45587" s="1" t="s">
        <v>207010</v>
      </c>
      <c r="B45587" s="1" t="s">
        <v>207011</v>
      </c>
      <c r="C45587" s="1" t="s">
        <v>207012</v>
      </c>
      <c r="D45587" s="1" t="s">
        <v>45359</v>
      </c>
      <c r="E45587" s="1" t="s">
        <v>207013</v>
      </c>
      <c r="F45587" s="1" t="s">
        <v>133679</v>
      </c>
      <c r="G45587" s="1" t="s">
        <v>207014</v>
      </c>
      <c r="H45587" s="1" t="s">
        <v>109</v>
      </c>
      <c r="I45587" s="1" t="s">
        <v>207015</v>
      </c>
      <c r="J45587" s="1" t="s">
        <v>335</v>
      </c>
      <c r="K45587" s="1" t="s">
        <v>114</v>
      </c>
      <c r="L45587" s="1" t="s">
        <v>87</v>
      </c>
      <c r="M45587" s="1" t="s">
        <v>247</v>
      </c>
      <c r="N45587" s="1" t="s">
        <v>61</v>
      </c>
      <c r="O45587" s="1" t="s">
        <v>925</v>
      </c>
      <c r="P45587" s="1" t="s">
        <v>156</v>
      </c>
      <c r="Q45587" s="1" t="s">
        <v>29</v>
      </c>
      <c r="R45587" s="1" t="s">
        <v>246</v>
      </c>
      <c r="S45587" s="1" t="s">
        <v>4520</v>
      </c>
      <c r="T45587" s="1" t="s">
        <v>4521</v>
      </c>
    </row>
    <row r="45588" spans="1:20" x14ac:dyDescent="0.25">
      <c r="A45588" s="1" t="s">
        <v>207016</v>
      </c>
      <c r="B45588" s="1" t="s">
        <v>207017</v>
      </c>
      <c r="C45588" s="1" t="s">
        <v>207018</v>
      </c>
      <c r="D45588" s="1" t="s">
        <v>277</v>
      </c>
      <c r="E45588" s="1" t="s">
        <v>44852</v>
      </c>
      <c r="F45588" s="1" t="s">
        <v>12164</v>
      </c>
      <c r="G45588" s="1" t="s">
        <v>207019</v>
      </c>
      <c r="H45588" s="1" t="s">
        <v>29</v>
      </c>
      <c r="I45588" s="1" t="s">
        <v>207020</v>
      </c>
      <c r="J45588" s="1" t="s">
        <v>423</v>
      </c>
      <c r="K45588" s="1" t="s">
        <v>186</v>
      </c>
      <c r="L45588" s="1" t="s">
        <v>659</v>
      </c>
      <c r="M45588" s="1" t="s">
        <v>781</v>
      </c>
      <c r="N45588" s="1" t="s">
        <v>33</v>
      </c>
      <c r="O45588" s="1" t="s">
        <v>1736</v>
      </c>
      <c r="P45588" s="1" t="s">
        <v>324</v>
      </c>
      <c r="Q45588" s="1" t="s">
        <v>1161</v>
      </c>
      <c r="R45588" s="1" t="s">
        <v>1342</v>
      </c>
      <c r="S45588" s="1" t="s">
        <v>244</v>
      </c>
      <c r="T45588" s="1" t="s">
        <v>1716</v>
      </c>
    </row>
    <row r="45589" spans="1:20" x14ac:dyDescent="0.25">
      <c r="A45589" s="1" t="s">
        <v>207021</v>
      </c>
      <c r="B45589" s="1" t="s">
        <v>207022</v>
      </c>
      <c r="C45589" s="1" t="s">
        <v>207023</v>
      </c>
      <c r="D45589" s="1" t="s">
        <v>15815</v>
      </c>
      <c r="E45589" s="1" t="s">
        <v>35319</v>
      </c>
      <c r="F45589" s="1" t="s">
        <v>11048</v>
      </c>
      <c r="G45589" s="1" t="s">
        <v>207024</v>
      </c>
      <c r="H45589" s="1" t="s">
        <v>29</v>
      </c>
      <c r="I45589" s="1" t="s">
        <v>207025</v>
      </c>
      <c r="J45589" s="1" t="s">
        <v>1227</v>
      </c>
      <c r="K45589" s="1" t="s">
        <v>84</v>
      </c>
      <c r="L45589" s="1" t="s">
        <v>37692</v>
      </c>
      <c r="M45589" s="1" t="s">
        <v>1831</v>
      </c>
      <c r="N45589" s="1" t="s">
        <v>1535</v>
      </c>
      <c r="O45589" s="1" t="s">
        <v>36</v>
      </c>
      <c r="P45589" s="1" t="s">
        <v>103</v>
      </c>
      <c r="Q45589" s="1" t="s">
        <v>244</v>
      </c>
      <c r="R45589" s="1" t="s">
        <v>1444</v>
      </c>
      <c r="S45589" s="1" t="s">
        <v>103</v>
      </c>
      <c r="T45589" s="1" t="s">
        <v>104</v>
      </c>
    </row>
    <row r="45590" spans="1:20" x14ac:dyDescent="0.25">
      <c r="A45590" s="1" t="s">
        <v>207026</v>
      </c>
      <c r="B45590" s="1" t="s">
        <v>207027</v>
      </c>
      <c r="C45590" s="1" t="s">
        <v>207028</v>
      </c>
      <c r="D45590" s="1" t="s">
        <v>29</v>
      </c>
      <c r="E45590" s="1" t="s">
        <v>3807</v>
      </c>
      <c r="F45590" s="1" t="s">
        <v>29</v>
      </c>
      <c r="G45590" s="1" t="s">
        <v>29</v>
      </c>
      <c r="H45590" s="1" t="s">
        <v>29</v>
      </c>
      <c r="I45590" s="1" t="s">
        <v>207029</v>
      </c>
      <c r="J45590" s="1" t="s">
        <v>29</v>
      </c>
      <c r="K45590" s="1" t="s">
        <v>45</v>
      </c>
      <c r="L45590" s="1" t="s">
        <v>5491</v>
      </c>
      <c r="M45590" s="1" t="s">
        <v>244</v>
      </c>
      <c r="N45590" s="1" t="s">
        <v>61</v>
      </c>
      <c r="O45590" s="1" t="s">
        <v>298</v>
      </c>
      <c r="P45590" s="1" t="s">
        <v>202</v>
      </c>
      <c r="Q45590" s="1" t="s">
        <v>29</v>
      </c>
      <c r="R45590" s="1" t="s">
        <v>33</v>
      </c>
      <c r="S45590" s="1" t="s">
        <v>246</v>
      </c>
      <c r="T45590" s="1" t="s">
        <v>5799</v>
      </c>
    </row>
    <row r="45591" spans="1:20" x14ac:dyDescent="0.25">
      <c r="A45591" s="1" t="s">
        <v>207030</v>
      </c>
      <c r="B45591" s="1" t="s">
        <v>207031</v>
      </c>
      <c r="C45591" s="1" t="s">
        <v>207032</v>
      </c>
      <c r="D45591" s="1" t="s">
        <v>17471</v>
      </c>
      <c r="E45591" s="1" t="s">
        <v>104344</v>
      </c>
      <c r="F45591" s="1" t="s">
        <v>11048</v>
      </c>
      <c r="G45591" s="1" t="s">
        <v>207033</v>
      </c>
      <c r="H45591" s="1" t="s">
        <v>29</v>
      </c>
      <c r="I45591" s="1" t="s">
        <v>207034</v>
      </c>
      <c r="J45591" s="1" t="s">
        <v>2794</v>
      </c>
      <c r="K45591" s="1" t="s">
        <v>84</v>
      </c>
      <c r="L45591" s="1" t="s">
        <v>27484</v>
      </c>
      <c r="M45591" s="1" t="s">
        <v>1882</v>
      </c>
      <c r="N45591" s="1" t="s">
        <v>1535</v>
      </c>
      <c r="O45591" s="1" t="s">
        <v>270</v>
      </c>
      <c r="P45591" s="1" t="s">
        <v>72</v>
      </c>
      <c r="Q45591" s="1" t="s">
        <v>29</v>
      </c>
      <c r="R45591" s="1" t="s">
        <v>792</v>
      </c>
      <c r="S45591" s="1" t="s">
        <v>32</v>
      </c>
      <c r="T45591" s="1" t="s">
        <v>91</v>
      </c>
    </row>
    <row r="45592" spans="1:20" x14ac:dyDescent="0.25">
      <c r="A45592" s="1" t="s">
        <v>207035</v>
      </c>
      <c r="B45592" s="1" t="s">
        <v>207036</v>
      </c>
      <c r="C45592" s="1" t="s">
        <v>207037</v>
      </c>
      <c r="D45592" s="1" t="s">
        <v>136</v>
      </c>
      <c r="E45592" s="1" t="s">
        <v>96581</v>
      </c>
      <c r="F45592" s="1" t="s">
        <v>93284</v>
      </c>
      <c r="G45592" s="1" t="s">
        <v>29</v>
      </c>
      <c r="H45592" s="1" t="s">
        <v>478</v>
      </c>
      <c r="I45592" s="1" t="s">
        <v>207038</v>
      </c>
      <c r="J45592" s="1" t="s">
        <v>629</v>
      </c>
      <c r="K45592" s="1" t="s">
        <v>214</v>
      </c>
      <c r="L45592" s="1" t="s">
        <v>4780</v>
      </c>
      <c r="M45592" s="1" t="s">
        <v>749</v>
      </c>
      <c r="N45592" s="1" t="s">
        <v>175</v>
      </c>
      <c r="O45592" s="1" t="s">
        <v>168</v>
      </c>
      <c r="P45592" s="1" t="s">
        <v>246</v>
      </c>
      <c r="Q45592" s="1" t="s">
        <v>33</v>
      </c>
      <c r="R45592" s="1" t="s">
        <v>792</v>
      </c>
      <c r="S45592" s="1" t="s">
        <v>191</v>
      </c>
      <c r="T45592" s="1" t="s">
        <v>395</v>
      </c>
    </row>
    <row r="45593" spans="1:20" x14ac:dyDescent="0.25">
      <c r="A45593" s="1" t="s">
        <v>207039</v>
      </c>
      <c r="B45593" s="1" t="s">
        <v>207040</v>
      </c>
      <c r="C45593" s="1" t="s">
        <v>207041</v>
      </c>
      <c r="D45593" s="1" t="s">
        <v>29</v>
      </c>
      <c r="E45593" s="1" t="s">
        <v>29</v>
      </c>
      <c r="F45593" s="1" t="s">
        <v>29</v>
      </c>
      <c r="G45593" s="1" t="s">
        <v>29</v>
      </c>
      <c r="H45593" s="1" t="s">
        <v>29</v>
      </c>
      <c r="I45593" s="1" t="s">
        <v>207042</v>
      </c>
      <c r="J45593" s="1" t="s">
        <v>29</v>
      </c>
      <c r="K45593" s="1" t="s">
        <v>45</v>
      </c>
      <c r="L45593" s="1" t="s">
        <v>167</v>
      </c>
      <c r="M45593" s="1" t="s">
        <v>72</v>
      </c>
      <c r="N45593" s="1" t="s">
        <v>72</v>
      </c>
      <c r="O45593" s="1" t="s">
        <v>50</v>
      </c>
      <c r="P45593" s="1" t="s">
        <v>1404</v>
      </c>
      <c r="Q45593" s="1" t="s">
        <v>29</v>
      </c>
      <c r="R45593" s="1" t="s">
        <v>1444</v>
      </c>
      <c r="S45593" s="1" t="s">
        <v>781</v>
      </c>
      <c r="T45593" s="1" t="s">
        <v>1240</v>
      </c>
    </row>
    <row r="45594" spans="1:20" x14ac:dyDescent="0.25">
      <c r="A45594" s="1" t="s">
        <v>207043</v>
      </c>
      <c r="B45594" s="1" t="s">
        <v>207044</v>
      </c>
      <c r="C45594" s="1" t="s">
        <v>207045</v>
      </c>
      <c r="D45594" s="1" t="s">
        <v>224</v>
      </c>
      <c r="E45594" s="1" t="s">
        <v>446</v>
      </c>
      <c r="F45594" s="1" t="s">
        <v>38599</v>
      </c>
      <c r="G45594" s="1" t="s">
        <v>207046</v>
      </c>
      <c r="H45594" s="1" t="s">
        <v>29</v>
      </c>
      <c r="I45594" s="1" t="s">
        <v>207047</v>
      </c>
      <c r="J45594" s="1" t="s">
        <v>282</v>
      </c>
      <c r="K45594" s="1" t="s">
        <v>214</v>
      </c>
      <c r="L45594" s="1" t="s">
        <v>5804</v>
      </c>
      <c r="M45594" s="1" t="s">
        <v>49</v>
      </c>
      <c r="N45594" s="1" t="s">
        <v>354</v>
      </c>
      <c r="O45594" s="1" t="s">
        <v>47</v>
      </c>
      <c r="P45594" s="1" t="s">
        <v>47</v>
      </c>
      <c r="Q45594" s="1" t="s">
        <v>47</v>
      </c>
      <c r="R45594" s="1" t="s">
        <v>402</v>
      </c>
      <c r="S45594" s="1" t="s">
        <v>32</v>
      </c>
      <c r="T45594" s="1" t="s">
        <v>91</v>
      </c>
    </row>
    <row r="45595" spans="1:20" x14ac:dyDescent="0.25">
      <c r="A45595" s="1" t="s">
        <v>207048</v>
      </c>
      <c r="B45595" s="1" t="s">
        <v>207049</v>
      </c>
      <c r="C45595" s="1" t="s">
        <v>207050</v>
      </c>
      <c r="D45595" s="1" t="s">
        <v>29</v>
      </c>
      <c r="E45595" s="1" t="s">
        <v>207051</v>
      </c>
      <c r="F45595" s="1" t="s">
        <v>29</v>
      </c>
      <c r="G45595" s="1" t="s">
        <v>29</v>
      </c>
      <c r="H45595" s="1" t="s">
        <v>29</v>
      </c>
      <c r="I45595" s="1" t="s">
        <v>207052</v>
      </c>
      <c r="J45595" s="1" t="s">
        <v>29</v>
      </c>
      <c r="K45595" s="1" t="s">
        <v>45</v>
      </c>
      <c r="L45595" s="1" t="s">
        <v>207053</v>
      </c>
      <c r="M45595" s="1" t="s">
        <v>102</v>
      </c>
      <c r="N45595" s="1" t="s">
        <v>1324</v>
      </c>
      <c r="O45595" s="1" t="s">
        <v>41081</v>
      </c>
      <c r="P45595" s="1" t="s">
        <v>1444</v>
      </c>
      <c r="Q45595" s="1" t="s">
        <v>29</v>
      </c>
      <c r="R45595" s="1" t="s">
        <v>1152</v>
      </c>
      <c r="S45595" s="1" t="s">
        <v>117</v>
      </c>
      <c r="T45595" s="1" t="s">
        <v>170</v>
      </c>
    </row>
    <row r="45596" spans="1:20" x14ac:dyDescent="0.25">
      <c r="A45596" s="1" t="s">
        <v>207054</v>
      </c>
      <c r="B45596" s="1" t="s">
        <v>207055</v>
      </c>
      <c r="C45596" s="1" t="s">
        <v>207056</v>
      </c>
      <c r="D45596" s="1" t="s">
        <v>29</v>
      </c>
      <c r="E45596" s="1" t="s">
        <v>29</v>
      </c>
      <c r="F45596" s="1" t="s">
        <v>29</v>
      </c>
      <c r="G45596" s="1" t="s">
        <v>29</v>
      </c>
      <c r="H45596" s="1" t="s">
        <v>29</v>
      </c>
      <c r="I45596" s="1" t="s">
        <v>207057</v>
      </c>
      <c r="J45596" s="1" t="s">
        <v>29</v>
      </c>
      <c r="K45596" s="1" t="s">
        <v>45</v>
      </c>
      <c r="L45596" s="1" t="s">
        <v>757</v>
      </c>
      <c r="M45596" s="1" t="s">
        <v>72</v>
      </c>
      <c r="N45596" s="1" t="s">
        <v>72</v>
      </c>
      <c r="O45596" s="1" t="s">
        <v>62</v>
      </c>
      <c r="P45596" s="1" t="s">
        <v>62</v>
      </c>
      <c r="Q45596" s="1" t="s">
        <v>29</v>
      </c>
      <c r="R45596" s="1" t="s">
        <v>72</v>
      </c>
      <c r="S45596" s="1" t="s">
        <v>72</v>
      </c>
      <c r="T45596" s="1" t="s">
        <v>72</v>
      </c>
    </row>
    <row r="45597" spans="1:20" x14ac:dyDescent="0.25">
      <c r="A45597" s="1" t="s">
        <v>207058</v>
      </c>
      <c r="B45597" s="1" t="s">
        <v>207059</v>
      </c>
      <c r="C45597" s="1" t="s">
        <v>207060</v>
      </c>
      <c r="D45597" s="1" t="s">
        <v>1337</v>
      </c>
      <c r="E45597" s="1" t="s">
        <v>207061</v>
      </c>
      <c r="F45597" s="1" t="s">
        <v>1887</v>
      </c>
      <c r="G45597" s="1" t="s">
        <v>207062</v>
      </c>
      <c r="H45597" s="1" t="s">
        <v>152</v>
      </c>
      <c r="I45597" s="1" t="s">
        <v>207063</v>
      </c>
      <c r="J45597" s="1" t="s">
        <v>801</v>
      </c>
      <c r="K45597" s="1" t="s">
        <v>59</v>
      </c>
      <c r="L45597" s="1" t="s">
        <v>1443</v>
      </c>
      <c r="M45597" s="1" t="s">
        <v>144</v>
      </c>
      <c r="N45597" s="1" t="s">
        <v>3642</v>
      </c>
      <c r="O45597" s="1" t="s">
        <v>47</v>
      </c>
      <c r="P45597" s="1" t="s">
        <v>47</v>
      </c>
      <c r="Q45597" s="1" t="s">
        <v>29</v>
      </c>
      <c r="R45597" s="1" t="s">
        <v>271</v>
      </c>
      <c r="S45597" s="1" t="s">
        <v>3678</v>
      </c>
      <c r="T45597" s="1" t="s">
        <v>13766</v>
      </c>
    </row>
    <row r="45598" spans="1:20" x14ac:dyDescent="0.25">
      <c r="A45598" s="1" t="s">
        <v>207064</v>
      </c>
      <c r="B45598" s="1" t="s">
        <v>207065</v>
      </c>
      <c r="C45598" s="1" t="s">
        <v>207066</v>
      </c>
      <c r="D45598" s="1" t="s">
        <v>277</v>
      </c>
      <c r="E45598" s="1" t="s">
        <v>39879</v>
      </c>
      <c r="F45598" s="1" t="s">
        <v>3406</v>
      </c>
      <c r="G45598" s="1" t="s">
        <v>207067</v>
      </c>
      <c r="H45598" s="1" t="s">
        <v>5139</v>
      </c>
      <c r="I45598" s="1" t="s">
        <v>207068</v>
      </c>
      <c r="J45598" s="1" t="s">
        <v>1061</v>
      </c>
      <c r="K45598" s="1" t="s">
        <v>214</v>
      </c>
      <c r="L45598" s="1" t="s">
        <v>15930</v>
      </c>
      <c r="M45598" s="1" t="s">
        <v>269</v>
      </c>
      <c r="N45598" s="1" t="s">
        <v>1202</v>
      </c>
      <c r="O45598" s="1" t="s">
        <v>659</v>
      </c>
      <c r="P45598" s="1" t="s">
        <v>245</v>
      </c>
      <c r="Q45598" s="1" t="s">
        <v>731</v>
      </c>
      <c r="R45598" s="1" t="s">
        <v>382</v>
      </c>
      <c r="S45598" s="1" t="s">
        <v>270</v>
      </c>
      <c r="T45598" s="1" t="s">
        <v>2069</v>
      </c>
    </row>
    <row r="45599" spans="1:20" x14ac:dyDescent="0.25">
      <c r="A45599" s="1" t="s">
        <v>207069</v>
      </c>
      <c r="B45599" s="1" t="s">
        <v>207070</v>
      </c>
      <c r="C45599" s="1" t="s">
        <v>207071</v>
      </c>
      <c r="D45599" s="1" t="s">
        <v>1337</v>
      </c>
      <c r="E45599" s="1" t="s">
        <v>81</v>
      </c>
      <c r="F45599" s="1" t="s">
        <v>207072</v>
      </c>
      <c r="G45599" s="1" t="s">
        <v>163422</v>
      </c>
      <c r="H45599" s="1" t="s">
        <v>391</v>
      </c>
      <c r="I45599" s="1" t="s">
        <v>207073</v>
      </c>
      <c r="J45599" s="1" t="s">
        <v>1061</v>
      </c>
      <c r="K45599" s="1" t="s">
        <v>214</v>
      </c>
      <c r="L45599" s="1" t="s">
        <v>24202</v>
      </c>
      <c r="M45599" s="1" t="s">
        <v>270</v>
      </c>
      <c r="N45599" s="1" t="s">
        <v>61</v>
      </c>
      <c r="O45599" s="1" t="s">
        <v>1614</v>
      </c>
      <c r="P45599" s="1" t="s">
        <v>245</v>
      </c>
      <c r="Q45599" s="1" t="s">
        <v>116</v>
      </c>
      <c r="R45599" s="1" t="s">
        <v>285</v>
      </c>
      <c r="S45599" s="1" t="s">
        <v>1342</v>
      </c>
      <c r="T45599" s="1" t="s">
        <v>1274</v>
      </c>
    </row>
    <row r="45600" spans="1:20" x14ac:dyDescent="0.25">
      <c r="A45600" s="1" t="s">
        <v>207074</v>
      </c>
      <c r="B45600" s="1" t="s">
        <v>207075</v>
      </c>
      <c r="C45600" s="1" t="s">
        <v>207076</v>
      </c>
      <c r="D45600" s="1" t="s">
        <v>2759</v>
      </c>
      <c r="E45600" s="1" t="s">
        <v>9853</v>
      </c>
      <c r="F45600" s="1" t="s">
        <v>29</v>
      </c>
      <c r="G45600" s="1" t="s">
        <v>207077</v>
      </c>
      <c r="H45600" s="1" t="s">
        <v>29</v>
      </c>
      <c r="I45600" s="1" t="s">
        <v>207078</v>
      </c>
      <c r="J45600" s="1" t="s">
        <v>29</v>
      </c>
      <c r="K45600" s="1" t="s">
        <v>45</v>
      </c>
      <c r="L45600" s="1" t="s">
        <v>1195</v>
      </c>
      <c r="M45600" s="1" t="s">
        <v>1614</v>
      </c>
      <c r="N45600" s="1" t="s">
        <v>337</v>
      </c>
      <c r="O45600" s="1" t="s">
        <v>247</v>
      </c>
      <c r="P45600" s="1" t="s">
        <v>72</v>
      </c>
      <c r="Q45600" s="1" t="s">
        <v>29</v>
      </c>
      <c r="R45600" s="1" t="s">
        <v>254</v>
      </c>
      <c r="S45600" s="1" t="s">
        <v>168</v>
      </c>
      <c r="T45600" s="1" t="s">
        <v>1179</v>
      </c>
    </row>
    <row r="45601" spans="1:20" x14ac:dyDescent="0.25">
      <c r="A45601" s="1" t="s">
        <v>207079</v>
      </c>
      <c r="B45601" s="1" t="s">
        <v>207080</v>
      </c>
      <c r="C45601" s="1" t="s">
        <v>207081</v>
      </c>
      <c r="D45601" s="1" t="s">
        <v>29</v>
      </c>
      <c r="E45601" s="1" t="s">
        <v>29</v>
      </c>
      <c r="F45601" s="1" t="s">
        <v>29</v>
      </c>
      <c r="G45601" s="1" t="s">
        <v>29</v>
      </c>
      <c r="H45601" s="1" t="s">
        <v>29</v>
      </c>
      <c r="I45601" s="1" t="s">
        <v>207082</v>
      </c>
      <c r="J45601" s="1" t="s">
        <v>29</v>
      </c>
      <c r="K45601" s="1" t="s">
        <v>45</v>
      </c>
      <c r="L45601" s="1" t="s">
        <v>3393</v>
      </c>
      <c r="M45601" s="1" t="s">
        <v>793</v>
      </c>
      <c r="N45601" s="1" t="s">
        <v>72</v>
      </c>
      <c r="O45601" s="1" t="s">
        <v>26603</v>
      </c>
      <c r="P45601" s="1" t="s">
        <v>72</v>
      </c>
      <c r="Q45601" s="1" t="s">
        <v>29</v>
      </c>
      <c r="R45601" s="1" t="s">
        <v>1736</v>
      </c>
      <c r="S45601" s="1" t="s">
        <v>176</v>
      </c>
      <c r="T45601" s="1" t="s">
        <v>2820</v>
      </c>
    </row>
    <row r="45602" spans="1:20" x14ac:dyDescent="0.25">
      <c r="A45602" s="1" t="s">
        <v>207083</v>
      </c>
      <c r="B45602" s="1" t="s">
        <v>207084</v>
      </c>
      <c r="C45602" s="1" t="s">
        <v>207085</v>
      </c>
      <c r="D45602" s="1" t="s">
        <v>29</v>
      </c>
      <c r="E45602" s="1" t="s">
        <v>4227</v>
      </c>
      <c r="F45602" s="1" t="s">
        <v>29</v>
      </c>
      <c r="G45602" s="1" t="s">
        <v>29</v>
      </c>
      <c r="H45602" s="1" t="s">
        <v>4227</v>
      </c>
      <c r="I45602" s="1" t="s">
        <v>207086</v>
      </c>
      <c r="J45602" s="1" t="s">
        <v>29</v>
      </c>
      <c r="K45602" s="1" t="s">
        <v>45</v>
      </c>
      <c r="L45602" s="1" t="s">
        <v>2778</v>
      </c>
      <c r="M45602" s="1" t="s">
        <v>1484</v>
      </c>
      <c r="N45602" s="1" t="s">
        <v>285</v>
      </c>
      <c r="O45602" s="1" t="s">
        <v>2409</v>
      </c>
      <c r="P45602" s="1" t="s">
        <v>644</v>
      </c>
      <c r="Q45602" s="1" t="s">
        <v>781</v>
      </c>
      <c r="R45602" s="1" t="s">
        <v>567</v>
      </c>
      <c r="S45602" s="1" t="s">
        <v>403</v>
      </c>
      <c r="T45602" s="1" t="s">
        <v>61</v>
      </c>
    </row>
    <row r="45603" spans="1:20" x14ac:dyDescent="0.25">
      <c r="A45603" s="1" t="s">
        <v>207087</v>
      </c>
      <c r="B45603" s="1" t="s">
        <v>207088</v>
      </c>
      <c r="C45603" s="1" t="s">
        <v>207085</v>
      </c>
      <c r="D45603" s="1" t="s">
        <v>1337</v>
      </c>
      <c r="E45603" s="1" t="s">
        <v>478</v>
      </c>
      <c r="F45603" s="1" t="s">
        <v>3381</v>
      </c>
      <c r="G45603" s="1" t="s">
        <v>29</v>
      </c>
      <c r="H45603" s="1" t="s">
        <v>478</v>
      </c>
      <c r="I45603" s="1" t="s">
        <v>207089</v>
      </c>
      <c r="J45603" s="1" t="s">
        <v>282</v>
      </c>
      <c r="K45603" s="1" t="s">
        <v>214</v>
      </c>
      <c r="L45603" s="1" t="s">
        <v>5263</v>
      </c>
      <c r="M45603" s="1" t="s">
        <v>1484</v>
      </c>
      <c r="N45603" s="1" t="s">
        <v>285</v>
      </c>
      <c r="O45603" s="1" t="s">
        <v>2409</v>
      </c>
      <c r="P45603" s="1" t="s">
        <v>644</v>
      </c>
      <c r="Q45603" s="1" t="s">
        <v>29</v>
      </c>
      <c r="R45603" s="1" t="s">
        <v>567</v>
      </c>
      <c r="S45603" s="1" t="s">
        <v>403</v>
      </c>
      <c r="T45603" s="1" t="s">
        <v>61</v>
      </c>
    </row>
    <row r="45604" spans="1:20" x14ac:dyDescent="0.25">
      <c r="A45604" s="1" t="s">
        <v>207090</v>
      </c>
      <c r="B45604" s="1" t="s">
        <v>207091</v>
      </c>
      <c r="C45604" s="1" t="s">
        <v>207092</v>
      </c>
      <c r="D45604" s="1" t="s">
        <v>136</v>
      </c>
      <c r="E45604" s="1" t="s">
        <v>207093</v>
      </c>
      <c r="F45604" s="1" t="s">
        <v>67205</v>
      </c>
      <c r="G45604" s="1" t="s">
        <v>207094</v>
      </c>
      <c r="H45604" s="1" t="s">
        <v>29</v>
      </c>
      <c r="I45604" s="1" t="s">
        <v>207095</v>
      </c>
      <c r="J45604" s="1" t="s">
        <v>113</v>
      </c>
      <c r="K45604" s="1" t="s">
        <v>114</v>
      </c>
      <c r="L45604" s="1" t="s">
        <v>5350</v>
      </c>
      <c r="M45604" s="1" t="s">
        <v>964</v>
      </c>
      <c r="N45604" s="1" t="s">
        <v>89</v>
      </c>
      <c r="O45604" s="1" t="s">
        <v>72</v>
      </c>
      <c r="P45604" s="1" t="s">
        <v>72</v>
      </c>
      <c r="Q45604" s="1" t="s">
        <v>29</v>
      </c>
      <c r="R45604" s="1" t="s">
        <v>101</v>
      </c>
      <c r="S45604" s="1" t="s">
        <v>61</v>
      </c>
      <c r="T45604" s="1" t="s">
        <v>471</v>
      </c>
    </row>
    <row r="45605" spans="1:20" x14ac:dyDescent="0.25">
      <c r="A45605" s="1" t="s">
        <v>207096</v>
      </c>
      <c r="B45605" s="1" t="s">
        <v>207097</v>
      </c>
      <c r="C45605" s="1" t="s">
        <v>207098</v>
      </c>
      <c r="D45605" s="1" t="s">
        <v>9750</v>
      </c>
      <c r="E45605" s="1" t="s">
        <v>29</v>
      </c>
      <c r="F45605" s="1" t="s">
        <v>29</v>
      </c>
      <c r="G45605" s="1" t="s">
        <v>29</v>
      </c>
      <c r="H45605" s="1" t="s">
        <v>29</v>
      </c>
      <c r="I45605" s="1" t="s">
        <v>207099</v>
      </c>
      <c r="J45605" s="1" t="s">
        <v>29</v>
      </c>
      <c r="K45605" s="1" t="s">
        <v>45</v>
      </c>
      <c r="L45605" s="1" t="s">
        <v>6778</v>
      </c>
      <c r="M45605" s="1" t="s">
        <v>271</v>
      </c>
      <c r="N45605" s="1" t="s">
        <v>284</v>
      </c>
      <c r="O45605" s="1" t="s">
        <v>3230</v>
      </c>
      <c r="P45605" s="1" t="s">
        <v>311</v>
      </c>
      <c r="Q45605" s="1" t="s">
        <v>29</v>
      </c>
      <c r="R45605" s="1" t="s">
        <v>462</v>
      </c>
      <c r="S45605" s="1" t="s">
        <v>191</v>
      </c>
      <c r="T45605" s="1" t="s">
        <v>395</v>
      </c>
    </row>
    <row r="45606" spans="1:20" x14ac:dyDescent="0.25">
      <c r="A45606" s="1" t="s">
        <v>207100</v>
      </c>
      <c r="B45606" s="1" t="s">
        <v>207101</v>
      </c>
      <c r="C45606" s="1" t="s">
        <v>207102</v>
      </c>
      <c r="D45606" s="1" t="s">
        <v>29</v>
      </c>
      <c r="E45606" s="1" t="s">
        <v>14312</v>
      </c>
      <c r="F45606" s="1" t="s">
        <v>29</v>
      </c>
      <c r="G45606" s="1" t="s">
        <v>29</v>
      </c>
      <c r="H45606" s="1" t="s">
        <v>29</v>
      </c>
      <c r="I45606" s="1" t="s">
        <v>207103</v>
      </c>
      <c r="J45606" s="1" t="s">
        <v>29</v>
      </c>
      <c r="K45606" s="1" t="s">
        <v>45</v>
      </c>
      <c r="L45606" s="1" t="s">
        <v>13907</v>
      </c>
      <c r="M45606" s="1" t="s">
        <v>2376</v>
      </c>
      <c r="N45606" s="1" t="s">
        <v>311</v>
      </c>
      <c r="O45606" s="1" t="s">
        <v>21993</v>
      </c>
      <c r="P45606" s="1" t="s">
        <v>90415</v>
      </c>
      <c r="Q45606" s="1" t="s">
        <v>29</v>
      </c>
      <c r="R45606" s="1" t="s">
        <v>3537</v>
      </c>
      <c r="S45606" s="1" t="s">
        <v>1453</v>
      </c>
      <c r="T45606" s="1" t="s">
        <v>1454</v>
      </c>
    </row>
    <row r="45607" spans="1:20" x14ac:dyDescent="0.25">
      <c r="A45607" s="1" t="s">
        <v>207104</v>
      </c>
      <c r="B45607" s="1" t="s">
        <v>207105</v>
      </c>
      <c r="C45607" s="1" t="s">
        <v>207106</v>
      </c>
      <c r="D45607" s="1" t="s">
        <v>224</v>
      </c>
      <c r="E45607" s="1" t="s">
        <v>17419</v>
      </c>
      <c r="F45607" s="1" t="s">
        <v>8182</v>
      </c>
      <c r="G45607" s="1" t="s">
        <v>207107</v>
      </c>
      <c r="H45607" s="1" t="s">
        <v>29</v>
      </c>
      <c r="I45607" s="1" t="s">
        <v>207108</v>
      </c>
      <c r="J45607" s="1" t="s">
        <v>643</v>
      </c>
      <c r="K45607" s="1" t="s">
        <v>59</v>
      </c>
      <c r="L45607" s="1" t="s">
        <v>2080</v>
      </c>
      <c r="M45607" s="1" t="s">
        <v>168</v>
      </c>
      <c r="N45607" s="1" t="s">
        <v>247</v>
      </c>
      <c r="O45607" s="1" t="s">
        <v>245</v>
      </c>
      <c r="P45607" s="1" t="s">
        <v>285</v>
      </c>
      <c r="Q45607" s="1" t="s">
        <v>89</v>
      </c>
      <c r="R45607" s="1" t="s">
        <v>2205</v>
      </c>
      <c r="S45607" s="1" t="s">
        <v>2754</v>
      </c>
      <c r="T45607" s="1" t="s">
        <v>2755</v>
      </c>
    </row>
    <row r="45608" spans="1:20" x14ac:dyDescent="0.25">
      <c r="A45608" s="1" t="s">
        <v>207109</v>
      </c>
      <c r="B45608" s="1" t="s">
        <v>207110</v>
      </c>
      <c r="C45608" s="1" t="s">
        <v>207111</v>
      </c>
      <c r="D45608" s="1" t="s">
        <v>224</v>
      </c>
      <c r="E45608" s="1" t="s">
        <v>1135</v>
      </c>
      <c r="F45608" s="1" t="s">
        <v>29</v>
      </c>
      <c r="G45608" s="1" t="s">
        <v>29</v>
      </c>
      <c r="H45608" s="1" t="s">
        <v>1135</v>
      </c>
      <c r="I45608" s="1" t="s">
        <v>207112</v>
      </c>
      <c r="J45608" s="1" t="s">
        <v>29</v>
      </c>
      <c r="K45608" s="1" t="s">
        <v>45</v>
      </c>
      <c r="L45608" s="1" t="s">
        <v>13907</v>
      </c>
      <c r="M45608" s="1" t="s">
        <v>2376</v>
      </c>
      <c r="N45608" s="1" t="s">
        <v>552</v>
      </c>
      <c r="O45608" s="1" t="s">
        <v>21993</v>
      </c>
      <c r="P45608" s="1" t="s">
        <v>90415</v>
      </c>
      <c r="Q45608" s="1" t="s">
        <v>29</v>
      </c>
      <c r="R45608" s="1" t="s">
        <v>3537</v>
      </c>
      <c r="S45608" s="1" t="s">
        <v>1453</v>
      </c>
      <c r="T45608" s="1" t="s">
        <v>1454</v>
      </c>
    </row>
    <row r="45609" spans="1:20" x14ac:dyDescent="0.25">
      <c r="A45609" s="1" t="s">
        <v>207113</v>
      </c>
      <c r="B45609" s="1" t="s">
        <v>207114</v>
      </c>
      <c r="C45609" s="1" t="s">
        <v>207115</v>
      </c>
      <c r="D45609" s="1" t="s">
        <v>29</v>
      </c>
      <c r="E45609" s="1" t="s">
        <v>29</v>
      </c>
      <c r="F45609" s="1" t="s">
        <v>29</v>
      </c>
      <c r="G45609" s="1" t="s">
        <v>29</v>
      </c>
      <c r="H45609" s="1" t="s">
        <v>29</v>
      </c>
      <c r="I45609" s="1" t="s">
        <v>207116</v>
      </c>
      <c r="J45609" s="1" t="s">
        <v>29</v>
      </c>
      <c r="K45609" s="1" t="s">
        <v>45</v>
      </c>
      <c r="L45609" s="1" t="s">
        <v>2032</v>
      </c>
      <c r="M45609" s="1" t="s">
        <v>1179</v>
      </c>
      <c r="N45609" s="1" t="s">
        <v>33</v>
      </c>
      <c r="O45609" s="1" t="s">
        <v>36698</v>
      </c>
      <c r="P45609" s="1" t="s">
        <v>116</v>
      </c>
      <c r="Q45609" s="1" t="s">
        <v>29</v>
      </c>
      <c r="R45609" s="1" t="s">
        <v>1024</v>
      </c>
      <c r="S45609" s="1" t="s">
        <v>36</v>
      </c>
      <c r="T45609" s="1" t="s">
        <v>89</v>
      </c>
    </row>
    <row r="45610" spans="1:20" x14ac:dyDescent="0.25">
      <c r="A45610" s="1" t="s">
        <v>207117</v>
      </c>
      <c r="B45610" s="1" t="s">
        <v>207118</v>
      </c>
      <c r="C45610" s="1" t="s">
        <v>207119</v>
      </c>
      <c r="D45610" s="1" t="s">
        <v>4378</v>
      </c>
      <c r="E45610" s="1" t="s">
        <v>207120</v>
      </c>
      <c r="F45610" s="1" t="s">
        <v>207121</v>
      </c>
      <c r="G45610" s="1" t="s">
        <v>207122</v>
      </c>
      <c r="H45610" s="1" t="s">
        <v>53350</v>
      </c>
      <c r="I45610" s="1" t="s">
        <v>207123</v>
      </c>
      <c r="J45610" s="1" t="s">
        <v>29</v>
      </c>
      <c r="K45610" s="1" t="s">
        <v>45</v>
      </c>
      <c r="L45610" s="1" t="s">
        <v>283</v>
      </c>
      <c r="M45610" s="1" t="s">
        <v>72</v>
      </c>
      <c r="N45610" s="1" t="s">
        <v>72</v>
      </c>
      <c r="O45610" s="1" t="s">
        <v>179714</v>
      </c>
      <c r="P45610" s="1" t="s">
        <v>44147</v>
      </c>
      <c r="Q45610" s="1" t="s">
        <v>33</v>
      </c>
      <c r="R45610" s="1" t="s">
        <v>72</v>
      </c>
      <c r="S45610" s="1" t="s">
        <v>72</v>
      </c>
      <c r="T45610" s="1" t="s">
        <v>72</v>
      </c>
    </row>
    <row r="45611" spans="1:20" x14ac:dyDescent="0.25">
      <c r="A45611" s="1" t="s">
        <v>207124</v>
      </c>
      <c r="B45611" s="1" t="s">
        <v>207125</v>
      </c>
      <c r="C45611" s="1" t="s">
        <v>207126</v>
      </c>
      <c r="D45611" s="1" t="s">
        <v>29</v>
      </c>
      <c r="E45611" s="1" t="s">
        <v>23689</v>
      </c>
      <c r="F45611" s="1" t="s">
        <v>29</v>
      </c>
      <c r="G45611" s="1" t="s">
        <v>29</v>
      </c>
      <c r="H45611" s="1" t="s">
        <v>29</v>
      </c>
      <c r="I45611" s="1" t="s">
        <v>207127</v>
      </c>
      <c r="J45611" s="1" t="s">
        <v>29</v>
      </c>
      <c r="K45611" s="1" t="s">
        <v>45</v>
      </c>
      <c r="L45611" s="1" t="s">
        <v>207128</v>
      </c>
      <c r="M45611" s="1" t="s">
        <v>72</v>
      </c>
      <c r="N45611" s="1" t="s">
        <v>72</v>
      </c>
      <c r="O45611" s="1" t="s">
        <v>1960</v>
      </c>
      <c r="P45611" s="1" t="s">
        <v>860</v>
      </c>
      <c r="Q45611" s="1" t="s">
        <v>1535</v>
      </c>
      <c r="R45611" s="1" t="s">
        <v>246</v>
      </c>
      <c r="S45611" s="1" t="s">
        <v>247</v>
      </c>
      <c r="T45611" s="1" t="s">
        <v>2972</v>
      </c>
    </row>
    <row r="45612" spans="1:20" x14ac:dyDescent="0.25">
      <c r="A45612" s="1" t="s">
        <v>207129</v>
      </c>
      <c r="B45612" s="1" t="s">
        <v>207130</v>
      </c>
      <c r="C45612" s="1" t="s">
        <v>207131</v>
      </c>
      <c r="D45612" s="1" t="s">
        <v>23</v>
      </c>
      <c r="E45612" s="1" t="s">
        <v>207132</v>
      </c>
      <c r="F45612" s="1" t="s">
        <v>2872</v>
      </c>
      <c r="G45612" s="1" t="s">
        <v>207133</v>
      </c>
      <c r="H45612" s="1" t="s">
        <v>29</v>
      </c>
      <c r="I45612" s="1" t="s">
        <v>207134</v>
      </c>
      <c r="J45612" s="1" t="s">
        <v>2396</v>
      </c>
      <c r="K45612" s="1" t="s">
        <v>84</v>
      </c>
      <c r="L45612" s="1" t="s">
        <v>22002</v>
      </c>
      <c r="M45612" s="1" t="s">
        <v>598</v>
      </c>
      <c r="N45612" s="1" t="s">
        <v>254</v>
      </c>
      <c r="O45612" s="1" t="s">
        <v>722</v>
      </c>
      <c r="P45612" s="1" t="s">
        <v>46</v>
      </c>
      <c r="Q45612" s="1" t="s">
        <v>117</v>
      </c>
      <c r="R45612" s="1" t="s">
        <v>354</v>
      </c>
      <c r="S45612" s="1" t="s">
        <v>117</v>
      </c>
      <c r="T45612" s="1" t="s">
        <v>170</v>
      </c>
    </row>
    <row r="45613" spans="1:20" x14ac:dyDescent="0.25">
      <c r="A45613" s="1" t="s">
        <v>207135</v>
      </c>
      <c r="B45613" s="1" t="s">
        <v>207136</v>
      </c>
      <c r="C45613" s="1" t="s">
        <v>207137</v>
      </c>
      <c r="D45613" s="1" t="s">
        <v>29</v>
      </c>
      <c r="E45613" s="1" t="s">
        <v>207138</v>
      </c>
      <c r="F45613" s="1" t="s">
        <v>45406</v>
      </c>
      <c r="G45613" s="1" t="s">
        <v>207139</v>
      </c>
      <c r="H45613" s="1" t="s">
        <v>207138</v>
      </c>
      <c r="I45613" s="1" t="s">
        <v>207140</v>
      </c>
      <c r="J45613" s="1" t="s">
        <v>629</v>
      </c>
      <c r="K45613" s="1" t="s">
        <v>214</v>
      </c>
      <c r="L45613" s="1" t="s">
        <v>6973</v>
      </c>
      <c r="M45613" s="1" t="s">
        <v>132</v>
      </c>
      <c r="N45613" s="1" t="s">
        <v>104</v>
      </c>
      <c r="O45613" s="1" t="s">
        <v>1831</v>
      </c>
      <c r="P45613" s="1" t="s">
        <v>781</v>
      </c>
      <c r="Q45613" s="1" t="s">
        <v>219</v>
      </c>
      <c r="R45613" s="1" t="s">
        <v>232</v>
      </c>
      <c r="S45613" s="1" t="s">
        <v>103</v>
      </c>
      <c r="T45613" s="1" t="s">
        <v>104</v>
      </c>
    </row>
    <row r="45614" spans="1:20" x14ac:dyDescent="0.25">
      <c r="A45614" s="1" t="s">
        <v>207141</v>
      </c>
      <c r="B45614" s="1" t="s">
        <v>207142</v>
      </c>
      <c r="C45614" s="1" t="s">
        <v>207143</v>
      </c>
      <c r="D45614" s="1" t="s">
        <v>207144</v>
      </c>
      <c r="E45614" s="1" t="s">
        <v>207145</v>
      </c>
      <c r="F45614" s="1" t="s">
        <v>107805</v>
      </c>
      <c r="G45614" s="1" t="s">
        <v>207146</v>
      </c>
      <c r="H45614" s="1" t="s">
        <v>834</v>
      </c>
      <c r="I45614" s="1" t="s">
        <v>207147</v>
      </c>
      <c r="J45614" s="1" t="s">
        <v>335</v>
      </c>
      <c r="K45614" s="1" t="s">
        <v>114</v>
      </c>
      <c r="L45614" s="1" t="s">
        <v>2451</v>
      </c>
      <c r="M45614" s="1" t="s">
        <v>246</v>
      </c>
      <c r="N45614" s="1" t="s">
        <v>244</v>
      </c>
      <c r="O45614" s="1" t="s">
        <v>50</v>
      </c>
      <c r="P45614" s="1" t="s">
        <v>116</v>
      </c>
      <c r="Q45614" s="1" t="s">
        <v>219</v>
      </c>
      <c r="R45614" s="1" t="s">
        <v>245</v>
      </c>
      <c r="S45614" s="1" t="s">
        <v>285</v>
      </c>
      <c r="T45614" s="1" t="s">
        <v>286</v>
      </c>
    </row>
    <row r="45615" spans="1:20" x14ac:dyDescent="0.25">
      <c r="A45615" s="1" t="s">
        <v>207148</v>
      </c>
      <c r="B45615" s="1" t="s">
        <v>207149</v>
      </c>
      <c r="C45615" s="1" t="s">
        <v>207150</v>
      </c>
      <c r="D45615" s="1" t="s">
        <v>136</v>
      </c>
      <c r="E45615" s="1" t="s">
        <v>207151</v>
      </c>
      <c r="F45615" s="1" t="s">
        <v>207152</v>
      </c>
      <c r="G45615" s="1" t="s">
        <v>207153</v>
      </c>
      <c r="H45615" s="1" t="s">
        <v>29</v>
      </c>
      <c r="I45615" s="1" t="s">
        <v>207154</v>
      </c>
      <c r="J45615" s="1" t="s">
        <v>643</v>
      </c>
      <c r="K45615" s="1" t="s">
        <v>59</v>
      </c>
      <c r="L45615" s="1" t="s">
        <v>5324</v>
      </c>
      <c r="M45615" s="1" t="s">
        <v>1968</v>
      </c>
      <c r="N45615" s="1" t="s">
        <v>191</v>
      </c>
      <c r="O45615" s="1" t="s">
        <v>297</v>
      </c>
      <c r="P45615" s="1" t="s">
        <v>72</v>
      </c>
      <c r="Q45615" s="1" t="s">
        <v>246</v>
      </c>
      <c r="R45615" s="1" t="s">
        <v>254</v>
      </c>
      <c r="S45615" s="1" t="s">
        <v>30152</v>
      </c>
      <c r="T45615" s="1" t="s">
        <v>30153</v>
      </c>
    </row>
    <row r="45616" spans="1:20" x14ac:dyDescent="0.25">
      <c r="A45616" s="1" t="s">
        <v>207155</v>
      </c>
      <c r="B45616" s="1" t="s">
        <v>207156</v>
      </c>
      <c r="C45616" s="1" t="s">
        <v>207157</v>
      </c>
      <c r="D45616" s="1" t="s">
        <v>4231</v>
      </c>
      <c r="E45616" s="1" t="s">
        <v>207158</v>
      </c>
      <c r="F45616" s="1" t="s">
        <v>3512</v>
      </c>
      <c r="G45616" s="1" t="s">
        <v>29</v>
      </c>
      <c r="H45616" s="1" t="s">
        <v>29</v>
      </c>
      <c r="I45616" s="1" t="s">
        <v>207159</v>
      </c>
      <c r="J45616" s="1" t="s">
        <v>241</v>
      </c>
      <c r="K45616" s="1" t="s">
        <v>186</v>
      </c>
      <c r="L45616" s="1" t="s">
        <v>3186</v>
      </c>
      <c r="M45616" s="1" t="s">
        <v>1484</v>
      </c>
      <c r="N45616" s="1" t="s">
        <v>311</v>
      </c>
      <c r="O45616" s="1" t="s">
        <v>1122</v>
      </c>
      <c r="P45616" s="1" t="s">
        <v>1122</v>
      </c>
      <c r="Q45616" s="1" t="s">
        <v>29</v>
      </c>
      <c r="R45616" s="1" t="s">
        <v>1968</v>
      </c>
      <c r="S45616" s="1" t="s">
        <v>61</v>
      </c>
      <c r="T45616" s="1" t="s">
        <v>471</v>
      </c>
    </row>
    <row r="45617" spans="1:20" x14ac:dyDescent="0.25">
      <c r="A45617" s="1" t="s">
        <v>207160</v>
      </c>
      <c r="B45617" s="1" t="s">
        <v>207161</v>
      </c>
      <c r="C45617" s="1" t="s">
        <v>207162</v>
      </c>
      <c r="D45617" s="1" t="s">
        <v>29</v>
      </c>
      <c r="E45617" s="1" t="s">
        <v>29</v>
      </c>
      <c r="F45617" s="1" t="s">
        <v>29</v>
      </c>
      <c r="G45617" s="1" t="s">
        <v>29</v>
      </c>
      <c r="H45617" s="1" t="s">
        <v>29</v>
      </c>
      <c r="I45617" s="1" t="s">
        <v>207163</v>
      </c>
      <c r="J45617" s="1" t="s">
        <v>29</v>
      </c>
      <c r="K45617" s="1" t="s">
        <v>45</v>
      </c>
      <c r="L45617" s="1" t="s">
        <v>74172</v>
      </c>
      <c r="M45617" s="1" t="s">
        <v>10407</v>
      </c>
      <c r="N45617" s="1" t="s">
        <v>216</v>
      </c>
      <c r="O45617" s="1" t="s">
        <v>190</v>
      </c>
      <c r="P45617" s="1" t="s">
        <v>190</v>
      </c>
      <c r="Q45617" s="1" t="s">
        <v>29</v>
      </c>
      <c r="R45617" s="1" t="s">
        <v>11879</v>
      </c>
      <c r="S45617" s="1" t="s">
        <v>29</v>
      </c>
      <c r="T45617" s="1" t="s">
        <v>29</v>
      </c>
    </row>
    <row r="45618" spans="1:20" x14ac:dyDescent="0.25">
      <c r="A45618" s="1" t="s">
        <v>207164</v>
      </c>
      <c r="B45618" s="1" t="s">
        <v>207165</v>
      </c>
      <c r="C45618" s="1" t="s">
        <v>207166</v>
      </c>
      <c r="D45618" s="1" t="s">
        <v>29</v>
      </c>
      <c r="E45618" s="1" t="s">
        <v>1135</v>
      </c>
      <c r="F45618" s="1" t="s">
        <v>29</v>
      </c>
      <c r="G45618" s="1" t="s">
        <v>29</v>
      </c>
      <c r="H45618" s="1" t="s">
        <v>1135</v>
      </c>
      <c r="I45618" s="1" t="s">
        <v>207167</v>
      </c>
      <c r="J45618" s="1" t="s">
        <v>29</v>
      </c>
      <c r="K45618" s="1" t="s">
        <v>45</v>
      </c>
      <c r="L45618" s="1" t="s">
        <v>17773</v>
      </c>
      <c r="M45618" s="1" t="s">
        <v>973</v>
      </c>
      <c r="N45618" s="1" t="s">
        <v>168</v>
      </c>
      <c r="O45618" s="1" t="s">
        <v>50</v>
      </c>
      <c r="P45618" s="1" t="s">
        <v>191</v>
      </c>
      <c r="Q45618" s="1" t="s">
        <v>354</v>
      </c>
      <c r="R45618" s="1" t="s">
        <v>312</v>
      </c>
      <c r="S45618" s="1" t="s">
        <v>29</v>
      </c>
      <c r="T45618" s="1" t="s">
        <v>29</v>
      </c>
    </row>
    <row r="45619" spans="1:20" x14ac:dyDescent="0.25">
      <c r="A45619" s="1" t="s">
        <v>207168</v>
      </c>
      <c r="B45619" s="1" t="s">
        <v>207169</v>
      </c>
      <c r="C45619" s="1" t="s">
        <v>207170</v>
      </c>
      <c r="D45619" s="1" t="s">
        <v>29</v>
      </c>
      <c r="E45619" s="1" t="s">
        <v>29</v>
      </c>
      <c r="F45619" s="1" t="s">
        <v>29</v>
      </c>
      <c r="G45619" s="1" t="s">
        <v>29</v>
      </c>
      <c r="H45619" s="1" t="s">
        <v>547</v>
      </c>
      <c r="I45619" s="1" t="s">
        <v>207171</v>
      </c>
      <c r="J45619" s="1" t="s">
        <v>29</v>
      </c>
      <c r="K45619" s="1" t="s">
        <v>45</v>
      </c>
      <c r="L45619" s="1" t="s">
        <v>12867</v>
      </c>
      <c r="M45619" s="1" t="s">
        <v>2653</v>
      </c>
      <c r="N45619" s="1" t="s">
        <v>119</v>
      </c>
      <c r="O45619" s="1" t="s">
        <v>311</v>
      </c>
      <c r="P45619" s="1" t="s">
        <v>247</v>
      </c>
      <c r="Q45619" s="1" t="s">
        <v>889</v>
      </c>
      <c r="R45619" s="1" t="s">
        <v>101</v>
      </c>
      <c r="S45619" s="1" t="s">
        <v>72</v>
      </c>
      <c r="T45619" s="1" t="s">
        <v>72</v>
      </c>
    </row>
    <row r="45620" spans="1:20" x14ac:dyDescent="0.25">
      <c r="A45620" s="1" t="s">
        <v>207172</v>
      </c>
      <c r="B45620" s="1" t="s">
        <v>207173</v>
      </c>
      <c r="C45620" s="1" t="s">
        <v>207174</v>
      </c>
      <c r="D45620" s="1" t="s">
        <v>29</v>
      </c>
      <c r="E45620" s="1" t="s">
        <v>152</v>
      </c>
      <c r="F45620" s="1" t="s">
        <v>29</v>
      </c>
      <c r="G45620" s="1" t="s">
        <v>29</v>
      </c>
      <c r="H45620" s="1" t="s">
        <v>152</v>
      </c>
      <c r="I45620" s="1" t="s">
        <v>207175</v>
      </c>
      <c r="J45620" s="1" t="s">
        <v>29</v>
      </c>
      <c r="K45620" s="1" t="s">
        <v>45</v>
      </c>
      <c r="L45620" s="1" t="s">
        <v>6791</v>
      </c>
      <c r="M45620" s="1" t="s">
        <v>36844</v>
      </c>
      <c r="N45620" s="1" t="s">
        <v>1968</v>
      </c>
      <c r="O45620" s="1" t="s">
        <v>1202</v>
      </c>
      <c r="P45620" s="1" t="s">
        <v>244</v>
      </c>
      <c r="Q45620" s="1" t="s">
        <v>29</v>
      </c>
      <c r="R45620" s="1" t="s">
        <v>7708</v>
      </c>
      <c r="S45620" s="1" t="s">
        <v>29</v>
      </c>
      <c r="T45620" s="1" t="s">
        <v>29</v>
      </c>
    </row>
    <row r="45621" spans="1:20" x14ac:dyDescent="0.25">
      <c r="A45621" s="1" t="s">
        <v>207176</v>
      </c>
      <c r="B45621" s="1" t="s">
        <v>207177</v>
      </c>
      <c r="C45621" s="1" t="s">
        <v>207178</v>
      </c>
      <c r="D45621" s="1" t="s">
        <v>29</v>
      </c>
      <c r="E45621" s="1" t="s">
        <v>478</v>
      </c>
      <c r="F45621" s="1" t="s">
        <v>29</v>
      </c>
      <c r="G45621" s="1" t="s">
        <v>29</v>
      </c>
      <c r="H45621" s="1" t="s">
        <v>478</v>
      </c>
      <c r="I45621" s="1" t="s">
        <v>207179</v>
      </c>
      <c r="J45621" s="1" t="s">
        <v>29</v>
      </c>
      <c r="K45621" s="1" t="s">
        <v>45</v>
      </c>
      <c r="L45621" s="1" t="s">
        <v>47387</v>
      </c>
      <c r="M45621" s="1" t="s">
        <v>513</v>
      </c>
      <c r="N45621" s="1" t="s">
        <v>1422</v>
      </c>
      <c r="O45621" s="1" t="s">
        <v>254</v>
      </c>
      <c r="P45621" s="1" t="s">
        <v>569</v>
      </c>
      <c r="Q45621" s="1" t="s">
        <v>29</v>
      </c>
      <c r="R45621" s="1" t="s">
        <v>144</v>
      </c>
      <c r="S45621" s="1" t="s">
        <v>247</v>
      </c>
      <c r="T45621" s="1" t="s">
        <v>2972</v>
      </c>
    </row>
    <row r="45622" spans="1:20" x14ac:dyDescent="0.25">
      <c r="A45622" s="1" t="s">
        <v>207180</v>
      </c>
      <c r="B45622" s="1" t="s">
        <v>207181</v>
      </c>
      <c r="C45622" s="1" t="s">
        <v>207182</v>
      </c>
      <c r="D45622" s="1" t="s">
        <v>1411</v>
      </c>
      <c r="E45622" s="1" t="s">
        <v>1668</v>
      </c>
      <c r="F45622" s="1" t="s">
        <v>100552</v>
      </c>
      <c r="G45622" s="1" t="s">
        <v>207183</v>
      </c>
      <c r="H45622" s="1" t="s">
        <v>1668</v>
      </c>
      <c r="I45622" s="1" t="s">
        <v>207184</v>
      </c>
      <c r="J45622" s="1" t="s">
        <v>496</v>
      </c>
      <c r="K45622" s="1" t="s">
        <v>59</v>
      </c>
      <c r="L45622" s="1" t="s">
        <v>20429</v>
      </c>
      <c r="M45622" s="1" t="s">
        <v>644</v>
      </c>
      <c r="N45622" s="1" t="s">
        <v>568</v>
      </c>
      <c r="O45622" s="1" t="s">
        <v>560</v>
      </c>
      <c r="P45622" s="1" t="s">
        <v>32</v>
      </c>
      <c r="Q45622" s="1" t="s">
        <v>245</v>
      </c>
      <c r="R45622" s="1" t="s">
        <v>793</v>
      </c>
      <c r="S45622" s="1" t="s">
        <v>2069</v>
      </c>
      <c r="T45622" s="1" t="s">
        <v>5990</v>
      </c>
    </row>
    <row r="45623" spans="1:20" x14ac:dyDescent="0.25">
      <c r="A45623" s="1" t="s">
        <v>207185</v>
      </c>
      <c r="B45623" s="1" t="s">
        <v>207186</v>
      </c>
      <c r="C45623" s="1" t="s">
        <v>207187</v>
      </c>
      <c r="D45623" s="1" t="s">
        <v>29</v>
      </c>
      <c r="E45623" s="1" t="s">
        <v>29</v>
      </c>
      <c r="F45623" s="1" t="s">
        <v>29</v>
      </c>
      <c r="G45623" s="1" t="s">
        <v>29</v>
      </c>
      <c r="H45623" s="1" t="s">
        <v>29</v>
      </c>
      <c r="I45623" s="1" t="s">
        <v>207188</v>
      </c>
      <c r="J45623" s="1" t="s">
        <v>29</v>
      </c>
      <c r="K45623" s="1" t="s">
        <v>45</v>
      </c>
      <c r="L45623" s="1" t="s">
        <v>10311</v>
      </c>
      <c r="M45623" s="1" t="s">
        <v>8443</v>
      </c>
      <c r="N45623" s="1" t="s">
        <v>206254</v>
      </c>
      <c r="O45623" s="1" t="s">
        <v>207189</v>
      </c>
      <c r="P45623" s="1" t="s">
        <v>72</v>
      </c>
      <c r="Q45623" s="1" t="s">
        <v>29</v>
      </c>
      <c r="R45623" s="1" t="s">
        <v>91966</v>
      </c>
      <c r="S45623" s="1" t="s">
        <v>29</v>
      </c>
      <c r="T45623" s="1" t="s">
        <v>29</v>
      </c>
    </row>
    <row r="45624" spans="1:20" x14ac:dyDescent="0.25">
      <c r="A45624" s="1" t="s">
        <v>207190</v>
      </c>
      <c r="B45624" s="1" t="s">
        <v>207191</v>
      </c>
      <c r="C45624" s="1" t="s">
        <v>207192</v>
      </c>
      <c r="D45624" s="1" t="s">
        <v>180</v>
      </c>
      <c r="E45624" s="1" t="s">
        <v>81</v>
      </c>
      <c r="F45624" s="1" t="s">
        <v>165216</v>
      </c>
      <c r="G45624" s="1" t="s">
        <v>29</v>
      </c>
      <c r="H45624" s="1" t="s">
        <v>81</v>
      </c>
      <c r="I45624" s="1" t="s">
        <v>207193</v>
      </c>
      <c r="J45624" s="1" t="s">
        <v>1218</v>
      </c>
      <c r="K45624" s="1" t="s">
        <v>84</v>
      </c>
      <c r="L45624" s="1" t="s">
        <v>505</v>
      </c>
      <c r="M45624" s="1" t="s">
        <v>488</v>
      </c>
      <c r="N45624" s="1" t="s">
        <v>567</v>
      </c>
      <c r="O45624" s="1" t="s">
        <v>925</v>
      </c>
      <c r="P45624" s="1" t="s">
        <v>1444</v>
      </c>
      <c r="Q45624" s="1" t="s">
        <v>29</v>
      </c>
      <c r="R45624" s="1" t="s">
        <v>889</v>
      </c>
      <c r="S45624" s="1" t="s">
        <v>116</v>
      </c>
      <c r="T45624" s="1" t="s">
        <v>233</v>
      </c>
    </row>
    <row r="45625" spans="1:20" x14ac:dyDescent="0.25">
      <c r="A45625" s="1" t="s">
        <v>207194</v>
      </c>
      <c r="B45625" s="1" t="s">
        <v>207195</v>
      </c>
      <c r="C45625" s="1" t="s">
        <v>207196</v>
      </c>
      <c r="D45625" s="1" t="s">
        <v>29</v>
      </c>
      <c r="E45625" s="1" t="s">
        <v>31677</v>
      </c>
      <c r="F45625" s="1" t="s">
        <v>788</v>
      </c>
      <c r="G45625" s="1" t="s">
        <v>29</v>
      </c>
      <c r="H45625" s="1" t="s">
        <v>29</v>
      </c>
      <c r="I45625" s="1" t="s">
        <v>207197</v>
      </c>
      <c r="J45625" s="1" t="s">
        <v>213</v>
      </c>
      <c r="K45625" s="1" t="s">
        <v>214</v>
      </c>
      <c r="L45625" s="1" t="s">
        <v>22002</v>
      </c>
      <c r="M45625" s="1" t="s">
        <v>113105</v>
      </c>
      <c r="N45625" s="1" t="s">
        <v>59457</v>
      </c>
      <c r="O45625" s="1" t="s">
        <v>69415</v>
      </c>
      <c r="P45625" s="1" t="s">
        <v>4664</v>
      </c>
      <c r="Q45625" s="1" t="s">
        <v>29</v>
      </c>
      <c r="R45625" s="1" t="s">
        <v>113106</v>
      </c>
      <c r="S45625" s="1" t="s">
        <v>72</v>
      </c>
      <c r="T45625" s="1" t="s">
        <v>72</v>
      </c>
    </row>
    <row r="45626" spans="1:20" x14ac:dyDescent="0.25">
      <c r="A45626" s="1" t="s">
        <v>207198</v>
      </c>
      <c r="B45626" s="1" t="s">
        <v>207199</v>
      </c>
      <c r="C45626" s="1" t="s">
        <v>207200</v>
      </c>
      <c r="D45626" s="1" t="s">
        <v>29</v>
      </c>
      <c r="E45626" s="1" t="s">
        <v>1687</v>
      </c>
      <c r="F45626" s="1" t="s">
        <v>29</v>
      </c>
      <c r="G45626" s="1" t="s">
        <v>29</v>
      </c>
      <c r="H45626" s="1" t="s">
        <v>478</v>
      </c>
      <c r="I45626" s="1" t="s">
        <v>207201</v>
      </c>
      <c r="J45626" s="1" t="s">
        <v>29</v>
      </c>
      <c r="K45626" s="1" t="s">
        <v>45</v>
      </c>
      <c r="L45626" s="1" t="s">
        <v>1195</v>
      </c>
      <c r="M45626" s="1" t="s">
        <v>383</v>
      </c>
      <c r="N45626" s="1" t="s">
        <v>33</v>
      </c>
      <c r="O45626" s="1" t="s">
        <v>1831</v>
      </c>
      <c r="P45626" s="1" t="s">
        <v>89</v>
      </c>
      <c r="Q45626" s="1" t="s">
        <v>29</v>
      </c>
      <c r="R45626" s="1" t="s">
        <v>1352</v>
      </c>
      <c r="S45626" s="1" t="s">
        <v>403</v>
      </c>
      <c r="T45626" s="1" t="s">
        <v>61</v>
      </c>
    </row>
    <row r="45627" spans="1:20" x14ac:dyDescent="0.25">
      <c r="A45627" s="1" t="s">
        <v>207202</v>
      </c>
      <c r="B45627" s="1" t="s">
        <v>207203</v>
      </c>
      <c r="C45627" s="1" t="s">
        <v>8137</v>
      </c>
      <c r="D45627" s="1" t="s">
        <v>29</v>
      </c>
      <c r="E45627" s="1" t="s">
        <v>4227</v>
      </c>
      <c r="F45627" s="1" t="s">
        <v>29</v>
      </c>
      <c r="G45627" s="1" t="s">
        <v>29</v>
      </c>
      <c r="H45627" s="1" t="s">
        <v>4227</v>
      </c>
      <c r="I45627" s="1" t="s">
        <v>207204</v>
      </c>
      <c r="J45627" s="1" t="s">
        <v>29</v>
      </c>
      <c r="K45627" s="1" t="s">
        <v>45</v>
      </c>
      <c r="L45627" s="1" t="s">
        <v>1951</v>
      </c>
      <c r="M45627" s="1" t="s">
        <v>89</v>
      </c>
      <c r="N45627" s="1" t="s">
        <v>117</v>
      </c>
      <c r="O45627" s="1" t="s">
        <v>1162</v>
      </c>
      <c r="P45627" s="1" t="s">
        <v>89</v>
      </c>
      <c r="Q45627" s="1" t="s">
        <v>29</v>
      </c>
      <c r="R45627" s="1" t="s">
        <v>50</v>
      </c>
      <c r="S45627" s="1" t="s">
        <v>72</v>
      </c>
      <c r="T45627" s="1" t="s">
        <v>72</v>
      </c>
    </row>
    <row r="45628" spans="1:20" x14ac:dyDescent="0.25">
      <c r="A45628" s="1" t="s">
        <v>207205</v>
      </c>
      <c r="B45628" s="1" t="s">
        <v>207206</v>
      </c>
      <c r="C45628" s="1" t="s">
        <v>207207</v>
      </c>
      <c r="D45628" s="1" t="s">
        <v>1427</v>
      </c>
      <c r="E45628" s="1" t="s">
        <v>7641</v>
      </c>
      <c r="F45628" s="1" t="s">
        <v>61040</v>
      </c>
      <c r="G45628" s="1" t="s">
        <v>165794</v>
      </c>
      <c r="H45628" s="1" t="s">
        <v>109</v>
      </c>
      <c r="I45628" s="1" t="s">
        <v>207208</v>
      </c>
      <c r="J45628" s="1" t="s">
        <v>113</v>
      </c>
      <c r="K45628" s="1" t="s">
        <v>114</v>
      </c>
      <c r="L45628" s="1" t="s">
        <v>11925</v>
      </c>
      <c r="M45628" s="1" t="s">
        <v>383</v>
      </c>
      <c r="N45628" s="1" t="s">
        <v>117</v>
      </c>
      <c r="O45628" s="1" t="s">
        <v>1882</v>
      </c>
      <c r="P45628" s="1" t="s">
        <v>1444</v>
      </c>
      <c r="Q45628" s="1" t="s">
        <v>1968</v>
      </c>
      <c r="R45628" s="1" t="s">
        <v>132</v>
      </c>
      <c r="S45628" s="1" t="s">
        <v>72</v>
      </c>
      <c r="T45628" s="1" t="s">
        <v>72</v>
      </c>
    </row>
    <row r="45629" spans="1:20" x14ac:dyDescent="0.25">
      <c r="A45629" s="1" t="s">
        <v>207209</v>
      </c>
      <c r="B45629" s="1" t="s">
        <v>207210</v>
      </c>
      <c r="C45629" s="1" t="s">
        <v>207211</v>
      </c>
      <c r="D45629" s="1" t="s">
        <v>125</v>
      </c>
      <c r="E45629" s="1" t="s">
        <v>207212</v>
      </c>
      <c r="F45629" s="1" t="s">
        <v>73213</v>
      </c>
      <c r="G45629" s="1" t="s">
        <v>207213</v>
      </c>
      <c r="H45629" s="1" t="s">
        <v>29</v>
      </c>
      <c r="I45629" s="1" t="s">
        <v>207214</v>
      </c>
      <c r="J45629" s="1" t="s">
        <v>113</v>
      </c>
      <c r="K45629" s="1" t="s">
        <v>114</v>
      </c>
      <c r="L45629" s="1" t="s">
        <v>3989</v>
      </c>
      <c r="M45629" s="1" t="s">
        <v>72</v>
      </c>
      <c r="N45629" s="1" t="s">
        <v>72</v>
      </c>
      <c r="O45629" s="1" t="s">
        <v>2409</v>
      </c>
      <c r="P45629" s="1" t="s">
        <v>32</v>
      </c>
      <c r="Q45629" s="1" t="s">
        <v>569</v>
      </c>
      <c r="R45629" s="1" t="s">
        <v>49</v>
      </c>
      <c r="S45629" s="1" t="s">
        <v>577</v>
      </c>
      <c r="T45629" s="1" t="s">
        <v>578</v>
      </c>
    </row>
    <row r="45630" spans="1:20" x14ac:dyDescent="0.25">
      <c r="A45630" s="1" t="s">
        <v>207215</v>
      </c>
      <c r="B45630" s="1" t="s">
        <v>207216</v>
      </c>
      <c r="C45630" s="1" t="s">
        <v>207217</v>
      </c>
      <c r="D45630" s="1" t="s">
        <v>117703</v>
      </c>
      <c r="E45630" s="1" t="s">
        <v>23990</v>
      </c>
      <c r="F45630" s="1" t="s">
        <v>8084</v>
      </c>
      <c r="G45630" s="1" t="s">
        <v>207218</v>
      </c>
      <c r="H45630" s="1" t="s">
        <v>29</v>
      </c>
      <c r="I45630" s="1" t="s">
        <v>207219</v>
      </c>
      <c r="J45630" s="1" t="s">
        <v>282</v>
      </c>
      <c r="K45630" s="1" t="s">
        <v>214</v>
      </c>
      <c r="L45630" s="1" t="s">
        <v>8856</v>
      </c>
      <c r="M45630" s="1" t="s">
        <v>207220</v>
      </c>
      <c r="N45630" s="1" t="s">
        <v>191</v>
      </c>
      <c r="O45630" s="1" t="s">
        <v>2502</v>
      </c>
      <c r="P45630" s="1" t="s">
        <v>1342</v>
      </c>
      <c r="Q45630" s="1" t="s">
        <v>29</v>
      </c>
      <c r="R45630" s="1" t="s">
        <v>232</v>
      </c>
      <c r="S45630" s="1" t="s">
        <v>219</v>
      </c>
      <c r="T45630" s="1" t="s">
        <v>220</v>
      </c>
    </row>
    <row r="45631" spans="1:20" x14ac:dyDescent="0.25">
      <c r="A45631" s="1" t="s">
        <v>207221</v>
      </c>
      <c r="B45631" s="1" t="s">
        <v>207222</v>
      </c>
      <c r="C45631" s="1" t="s">
        <v>207223</v>
      </c>
      <c r="D45631" s="1" t="s">
        <v>29</v>
      </c>
      <c r="E45631" s="1" t="s">
        <v>54624</v>
      </c>
      <c r="F45631" s="1" t="s">
        <v>29</v>
      </c>
      <c r="G45631" s="1" t="s">
        <v>29</v>
      </c>
      <c r="H45631" s="1" t="s">
        <v>29</v>
      </c>
      <c r="I45631" s="1" t="s">
        <v>207224</v>
      </c>
      <c r="J45631" s="1" t="s">
        <v>29</v>
      </c>
      <c r="K45631" s="1" t="s">
        <v>45</v>
      </c>
      <c r="L45631" s="1" t="s">
        <v>3204</v>
      </c>
      <c r="M45631" s="1" t="s">
        <v>90</v>
      </c>
      <c r="N45631" s="1" t="s">
        <v>104</v>
      </c>
      <c r="O45631" s="1" t="s">
        <v>297</v>
      </c>
      <c r="P45631" s="1" t="s">
        <v>297</v>
      </c>
      <c r="Q45631" s="1" t="s">
        <v>29</v>
      </c>
      <c r="R45631" s="1" t="s">
        <v>142</v>
      </c>
      <c r="S45631" s="1" t="s">
        <v>792</v>
      </c>
      <c r="T45631" s="1" t="s">
        <v>9663</v>
      </c>
    </row>
    <row r="45632" spans="1:20" x14ac:dyDescent="0.25">
      <c r="A45632" s="1" t="s">
        <v>207225</v>
      </c>
      <c r="B45632" s="1" t="s">
        <v>207226</v>
      </c>
      <c r="C45632" s="1" t="s">
        <v>207227</v>
      </c>
      <c r="D45632" s="1" t="s">
        <v>29</v>
      </c>
      <c r="E45632" s="1" t="s">
        <v>29</v>
      </c>
      <c r="F45632" s="1" t="s">
        <v>29</v>
      </c>
      <c r="G45632" s="1" t="s">
        <v>29</v>
      </c>
      <c r="H45632" s="1" t="s">
        <v>29</v>
      </c>
      <c r="I45632" s="1" t="s">
        <v>207228</v>
      </c>
      <c r="J45632" s="1" t="s">
        <v>29</v>
      </c>
      <c r="K45632" s="1" t="s">
        <v>45</v>
      </c>
      <c r="L45632" s="1" t="s">
        <v>4624</v>
      </c>
      <c r="M45632" s="1" t="s">
        <v>284</v>
      </c>
      <c r="N45632" s="1" t="s">
        <v>72</v>
      </c>
      <c r="O45632" s="1" t="s">
        <v>354</v>
      </c>
      <c r="P45632" s="1" t="s">
        <v>103</v>
      </c>
      <c r="Q45632" s="1" t="s">
        <v>219</v>
      </c>
      <c r="R45632" s="1" t="s">
        <v>119</v>
      </c>
      <c r="S45632" s="1" t="s">
        <v>254</v>
      </c>
      <c r="T45632" s="1" t="s">
        <v>462</v>
      </c>
    </row>
    <row r="45633" spans="1:20" x14ac:dyDescent="0.25">
      <c r="A45633" s="1" t="s">
        <v>207229</v>
      </c>
      <c r="B45633" s="1" t="s">
        <v>207230</v>
      </c>
      <c r="C45633" s="1" t="s">
        <v>207231</v>
      </c>
      <c r="D45633" s="1" t="s">
        <v>4930</v>
      </c>
      <c r="E45633" s="1" t="s">
        <v>27968</v>
      </c>
      <c r="F45633" s="1" t="s">
        <v>29</v>
      </c>
      <c r="G45633" s="1" t="s">
        <v>29</v>
      </c>
      <c r="H45633" s="1" t="s">
        <v>29</v>
      </c>
      <c r="I45633" s="1" t="s">
        <v>207232</v>
      </c>
      <c r="J45633" s="1" t="s">
        <v>29</v>
      </c>
      <c r="K45633" s="1" t="s">
        <v>45</v>
      </c>
      <c r="L45633" s="1" t="s">
        <v>10227</v>
      </c>
      <c r="M45633" s="1" t="s">
        <v>72</v>
      </c>
      <c r="N45633" s="1" t="s">
        <v>72</v>
      </c>
      <c r="O45633" s="1" t="s">
        <v>5882</v>
      </c>
      <c r="P45633" s="1" t="s">
        <v>364</v>
      </c>
      <c r="Q45633" s="1" t="s">
        <v>29</v>
      </c>
      <c r="R45633" s="1" t="s">
        <v>72</v>
      </c>
      <c r="S45633" s="1" t="s">
        <v>72</v>
      </c>
      <c r="T45633" s="1" t="s">
        <v>72</v>
      </c>
    </row>
    <row r="45634" spans="1:20" x14ac:dyDescent="0.25">
      <c r="A45634" s="1" t="s">
        <v>207233</v>
      </c>
      <c r="B45634" s="1" t="s">
        <v>207234</v>
      </c>
      <c r="C45634" s="1" t="s">
        <v>207235</v>
      </c>
      <c r="D45634" s="1" t="s">
        <v>2449</v>
      </c>
      <c r="E45634" s="1" t="s">
        <v>45168</v>
      </c>
      <c r="F45634" s="1" t="s">
        <v>29</v>
      </c>
      <c r="G45634" s="1" t="s">
        <v>29</v>
      </c>
      <c r="H45634" s="1" t="s">
        <v>29</v>
      </c>
      <c r="I45634" s="1" t="s">
        <v>207236</v>
      </c>
      <c r="J45634" s="1" t="s">
        <v>29</v>
      </c>
      <c r="K45634" s="1" t="s">
        <v>45</v>
      </c>
      <c r="L45634" s="1" t="s">
        <v>37692</v>
      </c>
      <c r="M45634" s="1" t="s">
        <v>488</v>
      </c>
      <c r="N45634" s="1" t="s">
        <v>550</v>
      </c>
      <c r="O45634" s="1" t="s">
        <v>1530</v>
      </c>
      <c r="P45634" s="1" t="s">
        <v>47</v>
      </c>
      <c r="Q45634" s="1" t="s">
        <v>271</v>
      </c>
      <c r="R45634" s="1" t="s">
        <v>271</v>
      </c>
      <c r="S45634" s="1" t="s">
        <v>72</v>
      </c>
      <c r="T45634" s="1" t="s">
        <v>72</v>
      </c>
    </row>
    <row r="45635" spans="1:20" x14ac:dyDescent="0.25">
      <c r="A45635" s="1" t="s">
        <v>207237</v>
      </c>
      <c r="B45635" s="1" t="s">
        <v>207238</v>
      </c>
      <c r="C45635" s="1" t="s">
        <v>207239</v>
      </c>
      <c r="D45635" s="1" t="s">
        <v>29</v>
      </c>
      <c r="E45635" s="1" t="s">
        <v>157041</v>
      </c>
      <c r="F45635" s="1" t="s">
        <v>29</v>
      </c>
      <c r="G45635" s="1" t="s">
        <v>29</v>
      </c>
      <c r="H45635" s="1" t="s">
        <v>29</v>
      </c>
      <c r="I45635" s="1" t="s">
        <v>207240</v>
      </c>
      <c r="J45635" s="1" t="s">
        <v>29</v>
      </c>
      <c r="K45635" s="1" t="s">
        <v>45</v>
      </c>
      <c r="L45635" s="1" t="s">
        <v>11701</v>
      </c>
      <c r="M45635" s="1" t="s">
        <v>35546</v>
      </c>
      <c r="N45635" s="1" t="s">
        <v>363</v>
      </c>
      <c r="O45635" s="1" t="s">
        <v>27515</v>
      </c>
      <c r="P45635" s="1" t="s">
        <v>709</v>
      </c>
      <c r="Q45635" s="1" t="s">
        <v>29</v>
      </c>
      <c r="R45635" s="1" t="s">
        <v>337</v>
      </c>
      <c r="S45635" s="1" t="s">
        <v>29</v>
      </c>
      <c r="T45635" s="1" t="s">
        <v>29</v>
      </c>
    </row>
    <row r="45636" spans="1:20" x14ac:dyDescent="0.25">
      <c r="A45636" s="1" t="s">
        <v>207241</v>
      </c>
      <c r="B45636" s="1" t="s">
        <v>207242</v>
      </c>
      <c r="C45636" s="1" t="s">
        <v>207243</v>
      </c>
      <c r="D45636" s="1" t="s">
        <v>224</v>
      </c>
      <c r="E45636" s="1" t="s">
        <v>1668</v>
      </c>
      <c r="F45636" s="1" t="s">
        <v>2427</v>
      </c>
      <c r="G45636" s="1" t="s">
        <v>29</v>
      </c>
      <c r="H45636" s="1" t="s">
        <v>207244</v>
      </c>
      <c r="I45636" s="1" t="s">
        <v>207245</v>
      </c>
      <c r="J45636" s="1" t="s">
        <v>629</v>
      </c>
      <c r="K45636" s="1" t="s">
        <v>214</v>
      </c>
      <c r="L45636" s="1" t="s">
        <v>7927</v>
      </c>
      <c r="M45636" s="1" t="s">
        <v>3642</v>
      </c>
      <c r="N45636" s="1" t="s">
        <v>383</v>
      </c>
      <c r="O45636" s="1" t="s">
        <v>202</v>
      </c>
      <c r="P45636" s="1" t="s">
        <v>285</v>
      </c>
      <c r="Q45636" s="1" t="s">
        <v>29</v>
      </c>
      <c r="R45636" s="1" t="s">
        <v>1203</v>
      </c>
      <c r="S45636" s="1" t="s">
        <v>35</v>
      </c>
      <c r="T45636" s="1" t="s">
        <v>1796</v>
      </c>
    </row>
    <row r="45637" spans="1:20" x14ac:dyDescent="0.25">
      <c r="A45637" s="1" t="s">
        <v>207246</v>
      </c>
      <c r="B45637" s="1" t="s">
        <v>207247</v>
      </c>
      <c r="C45637" s="1" t="s">
        <v>207248</v>
      </c>
      <c r="D45637" s="1" t="s">
        <v>6374</v>
      </c>
      <c r="E45637" s="1" t="s">
        <v>1279</v>
      </c>
      <c r="F45637" s="1" t="s">
        <v>29</v>
      </c>
      <c r="G45637" s="1" t="s">
        <v>29</v>
      </c>
      <c r="H45637" s="1" t="s">
        <v>478</v>
      </c>
      <c r="I45637" s="1" t="s">
        <v>207249</v>
      </c>
      <c r="J45637" s="1" t="s">
        <v>29</v>
      </c>
      <c r="K45637" s="1" t="s">
        <v>45</v>
      </c>
      <c r="L45637" s="1" t="s">
        <v>5365</v>
      </c>
      <c r="M45637" s="1" t="s">
        <v>312</v>
      </c>
      <c r="N45637" s="1" t="s">
        <v>269</v>
      </c>
      <c r="O45637" s="1" t="s">
        <v>140</v>
      </c>
      <c r="P45637" s="1" t="s">
        <v>60</v>
      </c>
      <c r="Q45637" s="1" t="s">
        <v>29</v>
      </c>
      <c r="R45637" s="1" t="s">
        <v>1151</v>
      </c>
      <c r="S45637" s="1" t="s">
        <v>2069</v>
      </c>
      <c r="T45637" s="1" t="s">
        <v>5990</v>
      </c>
    </row>
    <row r="45638" spans="1:20" x14ac:dyDescent="0.25">
      <c r="A45638" s="1" t="s">
        <v>207250</v>
      </c>
      <c r="B45638" s="1" t="s">
        <v>207251</v>
      </c>
      <c r="C45638" s="1" t="s">
        <v>207252</v>
      </c>
      <c r="D45638" s="1" t="s">
        <v>29</v>
      </c>
      <c r="E45638" s="1" t="s">
        <v>5594</v>
      </c>
      <c r="F45638" s="1" t="s">
        <v>8182</v>
      </c>
      <c r="G45638" s="1" t="s">
        <v>29</v>
      </c>
      <c r="H45638" s="1" t="s">
        <v>29</v>
      </c>
      <c r="I45638" s="1" t="s">
        <v>207253</v>
      </c>
      <c r="J45638" s="1" t="s">
        <v>267</v>
      </c>
      <c r="K45638" s="1" t="s">
        <v>214</v>
      </c>
      <c r="L45638" s="1" t="s">
        <v>313</v>
      </c>
      <c r="M45638" s="1" t="s">
        <v>121</v>
      </c>
      <c r="N45638" s="1" t="s">
        <v>35</v>
      </c>
      <c r="O45638" s="1" t="s">
        <v>1882</v>
      </c>
      <c r="P45638" s="1" t="s">
        <v>313</v>
      </c>
      <c r="Q45638" s="1" t="s">
        <v>29</v>
      </c>
      <c r="R45638" s="1" t="s">
        <v>313</v>
      </c>
      <c r="S45638" s="1" t="s">
        <v>36</v>
      </c>
      <c r="T45638" s="1" t="s">
        <v>89</v>
      </c>
    </row>
    <row r="45639" spans="1:20" x14ac:dyDescent="0.25">
      <c r="A45639" s="1" t="s">
        <v>207254</v>
      </c>
      <c r="B45639" s="1" t="s">
        <v>207255</v>
      </c>
      <c r="C45639" s="1" t="s">
        <v>207256</v>
      </c>
      <c r="D45639" s="1" t="s">
        <v>29</v>
      </c>
      <c r="E45639" s="1" t="s">
        <v>65916</v>
      </c>
      <c r="F45639" s="1" t="s">
        <v>66048</v>
      </c>
      <c r="G45639" s="1" t="s">
        <v>29</v>
      </c>
      <c r="H45639" s="1" t="s">
        <v>29</v>
      </c>
      <c r="I45639" s="1" t="s">
        <v>207257</v>
      </c>
      <c r="J45639" s="1" t="s">
        <v>643</v>
      </c>
      <c r="K45639" s="1" t="s">
        <v>59</v>
      </c>
      <c r="L45639" s="1" t="s">
        <v>3536</v>
      </c>
      <c r="M45639" s="1" t="s">
        <v>1152</v>
      </c>
      <c r="N45639" s="1" t="s">
        <v>792</v>
      </c>
      <c r="O45639" s="1" t="s">
        <v>72</v>
      </c>
      <c r="P45639" s="1" t="s">
        <v>72</v>
      </c>
      <c r="Q45639" s="1" t="s">
        <v>29</v>
      </c>
      <c r="R45639" s="1" t="s">
        <v>793</v>
      </c>
      <c r="S45639" s="1" t="s">
        <v>104</v>
      </c>
      <c r="T45639" s="1" t="s">
        <v>1919</v>
      </c>
    </row>
    <row r="45640" spans="1:20" x14ac:dyDescent="0.25">
      <c r="A45640" s="1" t="s">
        <v>207258</v>
      </c>
      <c r="B45640" s="1" t="s">
        <v>207259</v>
      </c>
      <c r="C45640" s="1" t="s">
        <v>207256</v>
      </c>
      <c r="D45640" s="1" t="s">
        <v>6374</v>
      </c>
      <c r="E45640" s="1" t="s">
        <v>65067</v>
      </c>
      <c r="F45640" s="1" t="s">
        <v>65182</v>
      </c>
      <c r="G45640" s="1" t="s">
        <v>207260</v>
      </c>
      <c r="H45640" s="1" t="s">
        <v>29</v>
      </c>
      <c r="I45640" s="1" t="s">
        <v>207261</v>
      </c>
      <c r="J45640" s="1" t="s">
        <v>185</v>
      </c>
      <c r="K45640" s="1" t="s">
        <v>186</v>
      </c>
      <c r="L45640" s="1" t="s">
        <v>4612</v>
      </c>
      <c r="M45640" s="1" t="s">
        <v>219</v>
      </c>
      <c r="N45640" s="1" t="s">
        <v>104</v>
      </c>
      <c r="O45640" s="1" t="s">
        <v>72</v>
      </c>
      <c r="P45640" s="1" t="s">
        <v>72</v>
      </c>
      <c r="Q45640" s="1" t="s">
        <v>72</v>
      </c>
      <c r="R45640" s="1" t="s">
        <v>13855</v>
      </c>
      <c r="S45640" s="1" t="s">
        <v>1209</v>
      </c>
      <c r="T45640" s="1" t="s">
        <v>1210</v>
      </c>
    </row>
    <row r="45641" spans="1:20" x14ac:dyDescent="0.25">
      <c r="A45641" s="1" t="s">
        <v>207262</v>
      </c>
      <c r="B45641" s="1" t="s">
        <v>207263</v>
      </c>
      <c r="C45641" s="1" t="s">
        <v>207264</v>
      </c>
      <c r="D45641" s="1" t="s">
        <v>29</v>
      </c>
      <c r="E45641" s="1" t="s">
        <v>29</v>
      </c>
      <c r="F45641" s="1" t="s">
        <v>29</v>
      </c>
      <c r="G45641" s="1" t="s">
        <v>29</v>
      </c>
      <c r="H45641" s="1" t="s">
        <v>29</v>
      </c>
      <c r="I45641" s="1" t="s">
        <v>207265</v>
      </c>
      <c r="J45641" s="1" t="s">
        <v>29</v>
      </c>
      <c r="K45641" s="1" t="s">
        <v>45</v>
      </c>
      <c r="L45641" s="1" t="s">
        <v>748</v>
      </c>
      <c r="M45641" s="1" t="s">
        <v>1179</v>
      </c>
      <c r="N45641" s="1" t="s">
        <v>285</v>
      </c>
      <c r="O45641" s="1" t="s">
        <v>740</v>
      </c>
      <c r="P45641" s="1" t="s">
        <v>740</v>
      </c>
      <c r="Q45641" s="1" t="s">
        <v>29</v>
      </c>
      <c r="R45641" s="1" t="s">
        <v>297</v>
      </c>
      <c r="S45641" s="1" t="s">
        <v>61</v>
      </c>
      <c r="T45641" s="1" t="s">
        <v>471</v>
      </c>
    </row>
    <row r="45642" spans="1:20" x14ac:dyDescent="0.25">
      <c r="A45642" s="1" t="s">
        <v>207266</v>
      </c>
      <c r="B45642" s="1" t="s">
        <v>207267</v>
      </c>
      <c r="C45642" s="1" t="s">
        <v>207268</v>
      </c>
      <c r="D45642" s="1" t="s">
        <v>1411</v>
      </c>
      <c r="E45642" s="1" t="s">
        <v>2976</v>
      </c>
      <c r="F45642" s="1" t="s">
        <v>207269</v>
      </c>
      <c r="G45642" s="1" t="s">
        <v>207270</v>
      </c>
      <c r="H45642" s="1" t="s">
        <v>29</v>
      </c>
      <c r="I45642" s="1" t="s">
        <v>207271</v>
      </c>
      <c r="J45642" s="1" t="s">
        <v>411</v>
      </c>
      <c r="K45642" s="1" t="s">
        <v>214</v>
      </c>
      <c r="L45642" s="1" t="s">
        <v>2191</v>
      </c>
      <c r="M45642" s="1" t="s">
        <v>793</v>
      </c>
      <c r="N45642" s="1" t="s">
        <v>231</v>
      </c>
      <c r="O45642" s="1" t="s">
        <v>270</v>
      </c>
      <c r="P45642" s="1" t="s">
        <v>270</v>
      </c>
      <c r="Q45642" s="1" t="s">
        <v>29</v>
      </c>
      <c r="R45642" s="1" t="s">
        <v>1555</v>
      </c>
      <c r="S45642" s="1" t="s">
        <v>1342</v>
      </c>
      <c r="T45642" s="1" t="s">
        <v>1274</v>
      </c>
    </row>
    <row r="45643" spans="1:20" x14ac:dyDescent="0.25">
      <c r="A45643" s="1" t="s">
        <v>207272</v>
      </c>
      <c r="B45643" s="1" t="s">
        <v>207273</v>
      </c>
      <c r="C45643" s="1" t="s">
        <v>207274</v>
      </c>
      <c r="D45643" s="1" t="s">
        <v>108</v>
      </c>
      <c r="E45643" s="1" t="s">
        <v>122059</v>
      </c>
      <c r="F45643" s="1" t="s">
        <v>207275</v>
      </c>
      <c r="G45643" s="1" t="s">
        <v>29</v>
      </c>
      <c r="H45643" s="1" t="s">
        <v>29</v>
      </c>
      <c r="I45643" s="1" t="s">
        <v>207276</v>
      </c>
      <c r="J45643" s="1" t="s">
        <v>423</v>
      </c>
      <c r="K45643" s="1" t="s">
        <v>186</v>
      </c>
      <c r="L45643" s="1" t="s">
        <v>3237</v>
      </c>
      <c r="M45643" s="1" t="s">
        <v>1882</v>
      </c>
      <c r="N45643" s="1" t="s">
        <v>1153</v>
      </c>
      <c r="O45643" s="1" t="s">
        <v>837</v>
      </c>
      <c r="P45643" s="1" t="s">
        <v>119</v>
      </c>
      <c r="Q45643" s="1" t="s">
        <v>88</v>
      </c>
      <c r="R45643" s="1" t="s">
        <v>1152</v>
      </c>
      <c r="S45643" s="1" t="s">
        <v>72</v>
      </c>
      <c r="T45643" s="1" t="s">
        <v>72</v>
      </c>
    </row>
    <row r="45644" spans="1:20" x14ac:dyDescent="0.25">
      <c r="A45644" s="1" t="s">
        <v>207277</v>
      </c>
      <c r="B45644" s="1" t="s">
        <v>207278</v>
      </c>
      <c r="C45644" s="1" t="s">
        <v>207279</v>
      </c>
      <c r="D45644" s="1" t="s">
        <v>29</v>
      </c>
      <c r="E45644" s="1" t="s">
        <v>29</v>
      </c>
      <c r="F45644" s="1" t="s">
        <v>29</v>
      </c>
      <c r="G45644" s="1" t="s">
        <v>29</v>
      </c>
      <c r="H45644" s="1" t="s">
        <v>29</v>
      </c>
      <c r="I45644" s="1" t="s">
        <v>207280</v>
      </c>
      <c r="J45644" s="1" t="s">
        <v>29</v>
      </c>
      <c r="K45644" s="1" t="s">
        <v>45</v>
      </c>
      <c r="L45644" s="1" t="s">
        <v>1382</v>
      </c>
      <c r="M45644" s="1" t="s">
        <v>72</v>
      </c>
      <c r="N45644" s="1" t="s">
        <v>72</v>
      </c>
      <c r="O45644" s="1" t="s">
        <v>47</v>
      </c>
      <c r="P45644" s="1" t="s">
        <v>72</v>
      </c>
      <c r="Q45644" s="1" t="s">
        <v>29</v>
      </c>
      <c r="R45644" s="1" t="s">
        <v>72</v>
      </c>
      <c r="S45644" s="1" t="s">
        <v>72</v>
      </c>
      <c r="T45644" s="1" t="s">
        <v>72</v>
      </c>
    </row>
    <row r="45645" spans="1:20" x14ac:dyDescent="0.25">
      <c r="A45645" s="1" t="s">
        <v>207281</v>
      </c>
      <c r="B45645" s="1" t="s">
        <v>207282</v>
      </c>
      <c r="C45645" s="1" t="s">
        <v>207283</v>
      </c>
      <c r="D45645" s="1" t="s">
        <v>29</v>
      </c>
      <c r="E45645" s="1" t="s">
        <v>10470</v>
      </c>
      <c r="F45645" s="1" t="s">
        <v>518</v>
      </c>
      <c r="G45645" s="1" t="s">
        <v>29</v>
      </c>
      <c r="H45645" s="1" t="s">
        <v>29</v>
      </c>
      <c r="I45645" s="1" t="s">
        <v>207284</v>
      </c>
      <c r="J45645" s="1" t="s">
        <v>423</v>
      </c>
      <c r="K45645" s="1" t="s">
        <v>186</v>
      </c>
      <c r="L45645" s="1" t="s">
        <v>1228</v>
      </c>
      <c r="M45645" s="1" t="s">
        <v>50</v>
      </c>
      <c r="N45645" s="1" t="s">
        <v>383</v>
      </c>
      <c r="O45645" s="1" t="s">
        <v>665</v>
      </c>
      <c r="P45645" s="1" t="s">
        <v>104</v>
      </c>
      <c r="Q45645" s="1" t="s">
        <v>354</v>
      </c>
      <c r="R45645" s="1" t="s">
        <v>132</v>
      </c>
      <c r="S45645" s="1" t="s">
        <v>2459</v>
      </c>
      <c r="T45645" s="1" t="s">
        <v>2686</v>
      </c>
    </row>
    <row r="45646" spans="1:20" x14ac:dyDescent="0.25">
      <c r="A45646" s="1" t="s">
        <v>207285</v>
      </c>
      <c r="B45646" s="1" t="s">
        <v>207286</v>
      </c>
      <c r="C45646" s="1" t="s">
        <v>207287</v>
      </c>
      <c r="D45646" s="1" t="s">
        <v>3431</v>
      </c>
      <c r="E45646" s="1" t="s">
        <v>10215</v>
      </c>
      <c r="F45646" s="1" t="s">
        <v>3381</v>
      </c>
      <c r="G45646" s="1" t="s">
        <v>207288</v>
      </c>
      <c r="H45646" s="1" t="s">
        <v>29</v>
      </c>
      <c r="I45646" s="1" t="s">
        <v>207289</v>
      </c>
      <c r="J45646" s="1" t="s">
        <v>1218</v>
      </c>
      <c r="K45646" s="1" t="s">
        <v>84</v>
      </c>
      <c r="L45646" s="1" t="s">
        <v>2110</v>
      </c>
      <c r="M45646" s="1" t="s">
        <v>269</v>
      </c>
      <c r="N45646" s="1" t="s">
        <v>462</v>
      </c>
      <c r="O45646" s="1" t="s">
        <v>836</v>
      </c>
      <c r="P45646" s="1" t="s">
        <v>1530</v>
      </c>
      <c r="Q45646" s="1" t="s">
        <v>1342</v>
      </c>
      <c r="R45646" s="1" t="s">
        <v>354</v>
      </c>
      <c r="S45646" s="1" t="s">
        <v>2654</v>
      </c>
      <c r="T45646" s="1" t="s">
        <v>2655</v>
      </c>
    </row>
    <row r="45647" spans="1:20" x14ac:dyDescent="0.25">
      <c r="A45647" s="1" t="s">
        <v>207290</v>
      </c>
      <c r="B45647" s="1" t="s">
        <v>207291</v>
      </c>
      <c r="C45647" s="1" t="s">
        <v>207292</v>
      </c>
      <c r="D45647" s="1" t="s">
        <v>29</v>
      </c>
      <c r="E45647" s="1" t="s">
        <v>29</v>
      </c>
      <c r="F45647" s="1" t="s">
        <v>29</v>
      </c>
      <c r="G45647" s="1" t="s">
        <v>29</v>
      </c>
      <c r="H45647" s="1" t="s">
        <v>29</v>
      </c>
      <c r="I45647" s="1" t="s">
        <v>207293</v>
      </c>
      <c r="J45647" s="1" t="s">
        <v>29</v>
      </c>
      <c r="K45647" s="1" t="s">
        <v>45</v>
      </c>
      <c r="L45647" s="1" t="s">
        <v>1219</v>
      </c>
      <c r="M45647" s="1" t="s">
        <v>793</v>
      </c>
      <c r="N45647" s="1" t="s">
        <v>793</v>
      </c>
      <c r="O45647" s="1" t="s">
        <v>269</v>
      </c>
      <c r="P45647" s="1" t="s">
        <v>285</v>
      </c>
      <c r="Q45647" s="1" t="s">
        <v>29</v>
      </c>
      <c r="R45647" s="1" t="s">
        <v>285</v>
      </c>
      <c r="S45647" s="1" t="s">
        <v>47</v>
      </c>
      <c r="T45647" s="1" t="s">
        <v>117</v>
      </c>
    </row>
    <row r="45648" spans="1:20" x14ac:dyDescent="0.25">
      <c r="A45648" s="1" t="s">
        <v>207294</v>
      </c>
      <c r="B45648" s="1" t="s">
        <v>207295</v>
      </c>
      <c r="C45648" s="1" t="s">
        <v>207296</v>
      </c>
      <c r="D45648" s="1" t="s">
        <v>29</v>
      </c>
      <c r="E45648" s="1" t="s">
        <v>81</v>
      </c>
      <c r="F45648" s="1" t="s">
        <v>167800</v>
      </c>
      <c r="G45648" s="1" t="s">
        <v>29</v>
      </c>
      <c r="H45648" s="1" t="s">
        <v>29</v>
      </c>
      <c r="I45648" s="1" t="s">
        <v>207297</v>
      </c>
      <c r="J45648" s="1" t="s">
        <v>166</v>
      </c>
      <c r="K45648" s="1" t="s">
        <v>114</v>
      </c>
      <c r="L45648" s="1" t="s">
        <v>140</v>
      </c>
      <c r="M45648" s="1" t="s">
        <v>72</v>
      </c>
      <c r="N45648" s="1" t="s">
        <v>72</v>
      </c>
      <c r="O45648" s="1" t="s">
        <v>168</v>
      </c>
      <c r="P45648" s="1" t="s">
        <v>964</v>
      </c>
      <c r="Q45648" s="1" t="s">
        <v>29</v>
      </c>
      <c r="R45648" s="1" t="s">
        <v>1152</v>
      </c>
      <c r="S45648" s="1" t="s">
        <v>157</v>
      </c>
      <c r="T45648" s="1" t="s">
        <v>158</v>
      </c>
    </row>
    <row r="45649" spans="1:20" x14ac:dyDescent="0.25">
      <c r="A45649" s="1" t="s">
        <v>207298</v>
      </c>
      <c r="B45649" s="1" t="s">
        <v>207299</v>
      </c>
      <c r="C45649" s="1" t="s">
        <v>207300</v>
      </c>
      <c r="D45649" s="1" t="s">
        <v>786</v>
      </c>
      <c r="E45649" s="1" t="s">
        <v>199494</v>
      </c>
      <c r="F45649" s="1" t="s">
        <v>207301</v>
      </c>
      <c r="G45649" s="1" t="s">
        <v>29</v>
      </c>
      <c r="H45649" s="1" t="s">
        <v>29</v>
      </c>
      <c r="I45649" s="1" t="s">
        <v>207302</v>
      </c>
      <c r="J45649" s="1" t="s">
        <v>166</v>
      </c>
      <c r="K45649" s="1" t="s">
        <v>114</v>
      </c>
      <c r="L45649" s="1" t="s">
        <v>659</v>
      </c>
      <c r="M45649" s="1" t="s">
        <v>117</v>
      </c>
      <c r="N45649" s="1" t="s">
        <v>61</v>
      </c>
      <c r="O45649" s="1" t="s">
        <v>119</v>
      </c>
      <c r="P45649" s="1" t="s">
        <v>119</v>
      </c>
      <c r="Q45649" s="1" t="s">
        <v>29</v>
      </c>
      <c r="R45649" s="1" t="s">
        <v>50</v>
      </c>
      <c r="S45649" s="1" t="s">
        <v>170</v>
      </c>
      <c r="T45649" s="1" t="s">
        <v>498</v>
      </c>
    </row>
    <row r="45650" spans="1:20" x14ac:dyDescent="0.25">
      <c r="A45650" s="1" t="s">
        <v>207303</v>
      </c>
      <c r="B45650" s="1" t="s">
        <v>207304</v>
      </c>
      <c r="C45650" s="1" t="s">
        <v>207305</v>
      </c>
      <c r="D45650" s="1" t="s">
        <v>29</v>
      </c>
      <c r="E45650" s="1" t="s">
        <v>29</v>
      </c>
      <c r="F45650" s="1" t="s">
        <v>29</v>
      </c>
      <c r="G45650" s="1" t="s">
        <v>29</v>
      </c>
      <c r="H45650" s="1" t="s">
        <v>29</v>
      </c>
      <c r="I45650" s="1" t="s">
        <v>207306</v>
      </c>
      <c r="J45650" s="1" t="s">
        <v>29</v>
      </c>
      <c r="K45650" s="1" t="s">
        <v>45</v>
      </c>
      <c r="L45650" s="1" t="s">
        <v>1570</v>
      </c>
      <c r="M45650" s="1" t="s">
        <v>72</v>
      </c>
      <c r="N45650" s="1" t="s">
        <v>72</v>
      </c>
      <c r="O45650" s="1" t="s">
        <v>4646</v>
      </c>
      <c r="P45650" s="1" t="s">
        <v>1154</v>
      </c>
      <c r="Q45650" s="1" t="s">
        <v>29</v>
      </c>
      <c r="R45650" s="1" t="s">
        <v>72</v>
      </c>
      <c r="S45650" s="1" t="s">
        <v>29</v>
      </c>
      <c r="T45650" s="1" t="s">
        <v>29</v>
      </c>
    </row>
    <row r="45651" spans="1:20" x14ac:dyDescent="0.25">
      <c r="A45651" s="1" t="s">
        <v>207307</v>
      </c>
      <c r="B45651" s="1" t="s">
        <v>207308</v>
      </c>
      <c r="C45651" s="1" t="s">
        <v>207309</v>
      </c>
      <c r="D45651" s="1" t="s">
        <v>29</v>
      </c>
      <c r="E45651" s="1" t="s">
        <v>29</v>
      </c>
      <c r="F45651" s="1" t="s">
        <v>2872</v>
      </c>
      <c r="G45651" s="1" t="s">
        <v>29</v>
      </c>
      <c r="H45651" s="1" t="s">
        <v>29</v>
      </c>
      <c r="I45651" s="1" t="s">
        <v>207310</v>
      </c>
      <c r="J45651" s="1" t="s">
        <v>29</v>
      </c>
      <c r="K45651" s="1" t="s">
        <v>45</v>
      </c>
      <c r="L45651" s="1" t="s">
        <v>1570</v>
      </c>
      <c r="M45651" s="1" t="s">
        <v>72</v>
      </c>
      <c r="N45651" s="1" t="s">
        <v>72</v>
      </c>
      <c r="O45651" s="1" t="s">
        <v>4646</v>
      </c>
      <c r="P45651" s="1" t="s">
        <v>1154</v>
      </c>
      <c r="Q45651" s="1" t="s">
        <v>29</v>
      </c>
      <c r="R45651" s="1" t="s">
        <v>72</v>
      </c>
      <c r="S45651" s="1" t="s">
        <v>29</v>
      </c>
      <c r="T45651" s="1" t="s">
        <v>29</v>
      </c>
    </row>
    <row r="45652" spans="1:20" x14ac:dyDescent="0.25">
      <c r="A45652" s="1" t="s">
        <v>207311</v>
      </c>
      <c r="B45652" s="1" t="s">
        <v>207312</v>
      </c>
      <c r="C45652" s="1" t="s">
        <v>207313</v>
      </c>
      <c r="D45652" s="1" t="s">
        <v>29</v>
      </c>
      <c r="E45652" s="1" t="s">
        <v>59492</v>
      </c>
      <c r="F45652" s="1" t="s">
        <v>788</v>
      </c>
      <c r="G45652" s="1" t="s">
        <v>29</v>
      </c>
      <c r="H45652" s="1" t="s">
        <v>29</v>
      </c>
      <c r="I45652" s="1" t="s">
        <v>207314</v>
      </c>
      <c r="J45652" s="1" t="s">
        <v>29</v>
      </c>
      <c r="K45652" s="1" t="s">
        <v>45</v>
      </c>
      <c r="L45652" s="1" t="s">
        <v>6082</v>
      </c>
      <c r="M45652" s="1" t="s">
        <v>644</v>
      </c>
      <c r="N45652" s="1" t="s">
        <v>1333</v>
      </c>
      <c r="O45652" s="1" t="s">
        <v>312</v>
      </c>
      <c r="P45652" s="1" t="s">
        <v>383</v>
      </c>
      <c r="Q45652" s="1" t="s">
        <v>29</v>
      </c>
      <c r="R45652" s="1" t="s">
        <v>436</v>
      </c>
      <c r="S45652" s="1" t="s">
        <v>29</v>
      </c>
      <c r="T45652" s="1" t="s">
        <v>29</v>
      </c>
    </row>
    <row r="45653" spans="1:20" x14ac:dyDescent="0.25">
      <c r="A45653" s="1" t="s">
        <v>207315</v>
      </c>
      <c r="B45653" s="1" t="s">
        <v>207316</v>
      </c>
      <c r="C45653" s="1" t="s">
        <v>207317</v>
      </c>
      <c r="D45653" s="1" t="s">
        <v>29</v>
      </c>
      <c r="E45653" s="1" t="s">
        <v>29</v>
      </c>
      <c r="F45653" s="1" t="s">
        <v>29</v>
      </c>
      <c r="G45653" s="1" t="s">
        <v>29</v>
      </c>
      <c r="H45653" s="1" t="s">
        <v>29</v>
      </c>
      <c r="I45653" s="1" t="s">
        <v>207318</v>
      </c>
      <c r="J45653" s="1" t="s">
        <v>29</v>
      </c>
      <c r="K45653" s="1" t="s">
        <v>45</v>
      </c>
      <c r="L45653" s="1" t="s">
        <v>10956</v>
      </c>
      <c r="M45653" s="1" t="s">
        <v>269</v>
      </c>
      <c r="N45653" s="1" t="s">
        <v>207319</v>
      </c>
      <c r="O45653" s="1" t="s">
        <v>34988</v>
      </c>
      <c r="P45653" s="1" t="s">
        <v>14456</v>
      </c>
      <c r="Q45653" s="1" t="s">
        <v>29</v>
      </c>
      <c r="R45653" s="1" t="s">
        <v>19678</v>
      </c>
      <c r="S45653" s="1" t="s">
        <v>29</v>
      </c>
      <c r="T45653" s="1" t="s">
        <v>29</v>
      </c>
    </row>
    <row r="45654" spans="1:20" x14ac:dyDescent="0.25">
      <c r="A45654" s="1" t="s">
        <v>207320</v>
      </c>
      <c r="B45654" s="1" t="s">
        <v>207321</v>
      </c>
      <c r="C45654" s="1" t="s">
        <v>207317</v>
      </c>
      <c r="D45654" s="1" t="s">
        <v>1986</v>
      </c>
      <c r="E45654" s="1" t="s">
        <v>29</v>
      </c>
      <c r="F45654" s="1" t="s">
        <v>29</v>
      </c>
      <c r="G45654" s="1" t="s">
        <v>29</v>
      </c>
      <c r="H45654" s="1" t="s">
        <v>29</v>
      </c>
      <c r="I45654" s="1" t="s">
        <v>207322</v>
      </c>
      <c r="J45654" s="1" t="s">
        <v>29</v>
      </c>
      <c r="K45654" s="1" t="s">
        <v>45</v>
      </c>
      <c r="L45654" s="1" t="s">
        <v>7183</v>
      </c>
      <c r="M45654" s="1" t="s">
        <v>87</v>
      </c>
      <c r="N45654" s="1" t="s">
        <v>5909</v>
      </c>
      <c r="O45654" s="1" t="s">
        <v>120</v>
      </c>
      <c r="P45654" s="1" t="s">
        <v>120</v>
      </c>
      <c r="Q45654" s="1" t="s">
        <v>72</v>
      </c>
      <c r="R45654" s="1" t="s">
        <v>103</v>
      </c>
      <c r="S45654" s="1" t="s">
        <v>29</v>
      </c>
      <c r="T45654" s="1" t="s">
        <v>29</v>
      </c>
    </row>
    <row r="45655" spans="1:20" x14ac:dyDescent="0.25">
      <c r="A45655" s="1" t="s">
        <v>207323</v>
      </c>
      <c r="B45655" s="1" t="s">
        <v>207324</v>
      </c>
      <c r="C45655" s="1" t="s">
        <v>207325</v>
      </c>
      <c r="D45655" s="1" t="s">
        <v>29</v>
      </c>
      <c r="E45655" s="1" t="s">
        <v>29</v>
      </c>
      <c r="F45655" s="1" t="s">
        <v>168034</v>
      </c>
      <c r="G45655" s="1" t="s">
        <v>29</v>
      </c>
      <c r="H45655" s="1" t="s">
        <v>29</v>
      </c>
      <c r="I45655" s="1" t="s">
        <v>207326</v>
      </c>
      <c r="J45655" s="1" t="s">
        <v>29</v>
      </c>
      <c r="K45655" s="1" t="s">
        <v>45</v>
      </c>
      <c r="L45655" s="1" t="s">
        <v>722</v>
      </c>
      <c r="M45655" s="1" t="s">
        <v>47</v>
      </c>
      <c r="N45655" s="1" t="s">
        <v>61</v>
      </c>
      <c r="O45655" s="1" t="s">
        <v>50</v>
      </c>
      <c r="P45655" s="1" t="s">
        <v>462</v>
      </c>
      <c r="Q45655" s="1" t="s">
        <v>29</v>
      </c>
      <c r="R45655" s="1" t="s">
        <v>244</v>
      </c>
      <c r="S45655" s="1" t="s">
        <v>29</v>
      </c>
      <c r="T45655" s="1" t="s">
        <v>29</v>
      </c>
    </row>
    <row r="45656" spans="1:20" x14ac:dyDescent="0.25">
      <c r="A45656" s="1" t="s">
        <v>207327</v>
      </c>
      <c r="B45656" s="1" t="s">
        <v>207328</v>
      </c>
      <c r="C45656" s="1" t="s">
        <v>207329</v>
      </c>
      <c r="D45656" s="1" t="s">
        <v>29</v>
      </c>
      <c r="E45656" s="1" t="s">
        <v>727</v>
      </c>
      <c r="F45656" s="1" t="s">
        <v>29</v>
      </c>
      <c r="G45656" s="1" t="s">
        <v>29</v>
      </c>
      <c r="H45656" s="1" t="s">
        <v>29</v>
      </c>
      <c r="I45656" s="1" t="s">
        <v>207330</v>
      </c>
      <c r="J45656" s="1" t="s">
        <v>29</v>
      </c>
      <c r="K45656" s="1" t="s">
        <v>45</v>
      </c>
      <c r="L45656" s="1" t="s">
        <v>12317</v>
      </c>
      <c r="M45656" s="1" t="s">
        <v>50</v>
      </c>
      <c r="N45656" s="1" t="s">
        <v>1423</v>
      </c>
      <c r="O45656" s="1" t="s">
        <v>87</v>
      </c>
      <c r="P45656" s="1" t="s">
        <v>132</v>
      </c>
      <c r="Q45656" s="1" t="s">
        <v>269</v>
      </c>
      <c r="R45656" s="1" t="s">
        <v>245</v>
      </c>
      <c r="S45656" s="1" t="s">
        <v>1784</v>
      </c>
      <c r="T45656" s="1" t="s">
        <v>1785</v>
      </c>
    </row>
    <row r="45657" spans="1:20" x14ac:dyDescent="0.25">
      <c r="A45657" s="1" t="s">
        <v>207331</v>
      </c>
      <c r="B45657" s="1" t="s">
        <v>207332</v>
      </c>
      <c r="C45657" s="1" t="s">
        <v>207333</v>
      </c>
      <c r="D45657" s="1" t="s">
        <v>29</v>
      </c>
      <c r="E45657" s="1" t="s">
        <v>39039</v>
      </c>
      <c r="F45657" s="1" t="s">
        <v>29</v>
      </c>
      <c r="G45657" s="1" t="s">
        <v>29</v>
      </c>
      <c r="H45657" s="1" t="s">
        <v>29</v>
      </c>
      <c r="I45657" s="1" t="s">
        <v>207334</v>
      </c>
      <c r="J45657" s="1" t="s">
        <v>29</v>
      </c>
      <c r="K45657" s="1" t="s">
        <v>45</v>
      </c>
      <c r="L45657" s="1" t="s">
        <v>722</v>
      </c>
      <c r="M45657" s="1" t="s">
        <v>72</v>
      </c>
      <c r="N45657" s="1" t="s">
        <v>72</v>
      </c>
      <c r="O45657" s="1" t="s">
        <v>132</v>
      </c>
      <c r="P45657" s="1" t="s">
        <v>50</v>
      </c>
      <c r="Q45657" s="1" t="s">
        <v>29</v>
      </c>
      <c r="R45657" s="1" t="s">
        <v>89</v>
      </c>
      <c r="S45657" s="1" t="s">
        <v>72</v>
      </c>
      <c r="T45657" s="1" t="s">
        <v>72</v>
      </c>
    </row>
    <row r="45658" spans="1:20" x14ac:dyDescent="0.25">
      <c r="A45658" s="1" t="s">
        <v>207335</v>
      </c>
      <c r="B45658" s="1" t="s">
        <v>207336</v>
      </c>
      <c r="C45658" s="1" t="s">
        <v>207337</v>
      </c>
      <c r="D45658" s="1" t="s">
        <v>582</v>
      </c>
      <c r="E45658" s="1" t="s">
        <v>39039</v>
      </c>
      <c r="F45658" s="1" t="s">
        <v>207338</v>
      </c>
      <c r="G45658" s="1" t="s">
        <v>207339</v>
      </c>
      <c r="H45658" s="1" t="s">
        <v>81</v>
      </c>
      <c r="I45658" s="1" t="s">
        <v>207340</v>
      </c>
      <c r="J45658" s="1" t="s">
        <v>58</v>
      </c>
      <c r="K45658" s="1" t="s">
        <v>59</v>
      </c>
      <c r="L45658" s="1" t="s">
        <v>908</v>
      </c>
      <c r="M45658" s="1" t="s">
        <v>72</v>
      </c>
      <c r="N45658" s="1" t="s">
        <v>72</v>
      </c>
      <c r="O45658" s="1" t="s">
        <v>49</v>
      </c>
      <c r="P45658" s="1" t="s">
        <v>462</v>
      </c>
      <c r="Q45658" s="1" t="s">
        <v>1179</v>
      </c>
      <c r="R45658" s="1" t="s">
        <v>3871</v>
      </c>
      <c r="S45658" s="1" t="s">
        <v>72</v>
      </c>
      <c r="T45658" s="1" t="s">
        <v>72</v>
      </c>
    </row>
    <row r="45659" spans="1:20" x14ac:dyDescent="0.25">
      <c r="A45659" s="1" t="s">
        <v>207341</v>
      </c>
      <c r="B45659" s="1" t="s">
        <v>207342</v>
      </c>
      <c r="C45659" s="1" t="s">
        <v>207343</v>
      </c>
      <c r="D45659" s="1" t="s">
        <v>1337</v>
      </c>
      <c r="E45659" s="1" t="s">
        <v>29</v>
      </c>
      <c r="F45659" s="1" t="s">
        <v>29</v>
      </c>
      <c r="G45659" s="1" t="s">
        <v>29</v>
      </c>
      <c r="H45659" s="1" t="s">
        <v>29</v>
      </c>
      <c r="I45659" s="1" t="s">
        <v>207344</v>
      </c>
      <c r="J45659" s="1" t="s">
        <v>29</v>
      </c>
      <c r="K45659" s="1" t="s">
        <v>45</v>
      </c>
      <c r="L45659" s="1" t="s">
        <v>242</v>
      </c>
      <c r="M45659" s="1" t="s">
        <v>269</v>
      </c>
      <c r="N45659" s="1" t="s">
        <v>269</v>
      </c>
      <c r="O45659" s="1" t="s">
        <v>269</v>
      </c>
      <c r="P45659" s="1" t="s">
        <v>119</v>
      </c>
      <c r="Q45659" s="1" t="s">
        <v>29</v>
      </c>
      <c r="R45659" s="1" t="s">
        <v>176</v>
      </c>
      <c r="S45659" s="1" t="s">
        <v>103</v>
      </c>
      <c r="T45659" s="1" t="s">
        <v>104</v>
      </c>
    </row>
    <row r="45660" spans="1:20" x14ac:dyDescent="0.25">
      <c r="A45660" s="1" t="s">
        <v>207345</v>
      </c>
      <c r="B45660" s="1" t="s">
        <v>207346</v>
      </c>
      <c r="C45660" s="1" t="s">
        <v>207347</v>
      </c>
      <c r="D45660" s="1" t="s">
        <v>161455</v>
      </c>
      <c r="E45660" s="1" t="s">
        <v>38300</v>
      </c>
      <c r="F45660" s="1" t="s">
        <v>3438</v>
      </c>
      <c r="G45660" s="1" t="s">
        <v>29</v>
      </c>
      <c r="H45660" s="1" t="s">
        <v>29</v>
      </c>
      <c r="I45660" s="1" t="s">
        <v>207348</v>
      </c>
      <c r="J45660" s="1" t="s">
        <v>335</v>
      </c>
      <c r="K45660" s="1" t="s">
        <v>114</v>
      </c>
      <c r="L45660" s="1" t="s">
        <v>6833</v>
      </c>
      <c r="M45660" s="1" t="s">
        <v>207349</v>
      </c>
      <c r="N45660" s="1" t="s">
        <v>383</v>
      </c>
      <c r="O45660" s="1" t="s">
        <v>12174</v>
      </c>
      <c r="P45660" s="1" t="s">
        <v>285</v>
      </c>
      <c r="Q45660" s="1" t="s">
        <v>324</v>
      </c>
      <c r="R45660" s="1" t="s">
        <v>1316</v>
      </c>
      <c r="S45660" s="1" t="s">
        <v>102</v>
      </c>
      <c r="T45660" s="1" t="s">
        <v>1231</v>
      </c>
    </row>
    <row r="45661" spans="1:20" x14ac:dyDescent="0.25">
      <c r="A45661" s="1" t="s">
        <v>207350</v>
      </c>
      <c r="B45661" s="1" t="s">
        <v>207351</v>
      </c>
      <c r="C45661" s="1" t="s">
        <v>207352</v>
      </c>
      <c r="D45661" s="1" t="s">
        <v>207353</v>
      </c>
      <c r="E45661" s="1" t="s">
        <v>207354</v>
      </c>
      <c r="F45661" s="1" t="s">
        <v>8084</v>
      </c>
      <c r="G45661" s="1" t="s">
        <v>207355</v>
      </c>
      <c r="H45661" s="1" t="s">
        <v>29</v>
      </c>
      <c r="I45661" s="1" t="s">
        <v>207356</v>
      </c>
      <c r="J45661" s="1" t="s">
        <v>442</v>
      </c>
      <c r="K45661" s="1" t="s">
        <v>59</v>
      </c>
      <c r="L45661" s="1" t="s">
        <v>115</v>
      </c>
      <c r="M45661" s="1" t="s">
        <v>191</v>
      </c>
      <c r="N45661" s="1" t="s">
        <v>33</v>
      </c>
      <c r="O45661" s="1" t="s">
        <v>1831</v>
      </c>
      <c r="P45661" s="1" t="s">
        <v>89</v>
      </c>
      <c r="Q45661" s="1" t="s">
        <v>925</v>
      </c>
      <c r="R45661" s="1" t="s">
        <v>144</v>
      </c>
      <c r="S45661" s="1" t="s">
        <v>1161</v>
      </c>
      <c r="T45661" s="1" t="s">
        <v>2459</v>
      </c>
    </row>
    <row r="45662" spans="1:20" x14ac:dyDescent="0.25">
      <c r="A45662" s="1" t="s">
        <v>207357</v>
      </c>
      <c r="B45662" s="1" t="s">
        <v>207358</v>
      </c>
      <c r="C45662" s="1" t="s">
        <v>207359</v>
      </c>
      <c r="D45662" s="1" t="s">
        <v>12481</v>
      </c>
      <c r="E45662" s="1" t="s">
        <v>7541</v>
      </c>
      <c r="F45662" s="1" t="s">
        <v>2872</v>
      </c>
      <c r="G45662" s="1" t="s">
        <v>29</v>
      </c>
      <c r="H45662" s="1" t="s">
        <v>29</v>
      </c>
      <c r="I45662" s="1" t="s">
        <v>207360</v>
      </c>
      <c r="J45662" s="1" t="s">
        <v>29</v>
      </c>
      <c r="K45662" s="1" t="s">
        <v>45</v>
      </c>
      <c r="L45662" s="1" t="s">
        <v>8782</v>
      </c>
      <c r="M45662" s="1" t="s">
        <v>1530</v>
      </c>
      <c r="N45662" s="1" t="s">
        <v>120</v>
      </c>
      <c r="O45662" s="1" t="s">
        <v>748</v>
      </c>
      <c r="P45662" s="1" t="s">
        <v>709</v>
      </c>
      <c r="Q45662" s="1" t="s">
        <v>29</v>
      </c>
      <c r="R45662" s="1" t="s">
        <v>132</v>
      </c>
      <c r="S45662" s="1" t="s">
        <v>29</v>
      </c>
      <c r="T45662" s="1" t="s">
        <v>29</v>
      </c>
    </row>
    <row r="45663" spans="1:20" x14ac:dyDescent="0.25">
      <c r="A45663" s="1" t="s">
        <v>207361</v>
      </c>
      <c r="B45663" s="1" t="s">
        <v>207362</v>
      </c>
      <c r="C45663" s="1" t="s">
        <v>207363</v>
      </c>
      <c r="D45663" s="1" t="s">
        <v>29</v>
      </c>
      <c r="E45663" s="1" t="s">
        <v>29</v>
      </c>
      <c r="F45663" s="1" t="s">
        <v>29</v>
      </c>
      <c r="G45663" s="1" t="s">
        <v>29</v>
      </c>
      <c r="H45663" s="1" t="s">
        <v>29</v>
      </c>
      <c r="I45663" s="1" t="s">
        <v>207364</v>
      </c>
      <c r="J45663" s="1" t="s">
        <v>29</v>
      </c>
      <c r="K45663" s="1" t="s">
        <v>45</v>
      </c>
      <c r="L45663" s="1" t="s">
        <v>8041</v>
      </c>
      <c r="M45663" s="1" t="s">
        <v>269</v>
      </c>
      <c r="N45663" s="1" t="s">
        <v>62</v>
      </c>
      <c r="O45663" s="1" t="s">
        <v>2653</v>
      </c>
      <c r="P45663" s="1" t="s">
        <v>254</v>
      </c>
      <c r="Q45663" s="1" t="s">
        <v>120</v>
      </c>
      <c r="R45663" s="1" t="s">
        <v>90</v>
      </c>
      <c r="S45663" s="1" t="s">
        <v>403</v>
      </c>
      <c r="T45663" s="1" t="s">
        <v>61</v>
      </c>
    </row>
    <row r="45664" spans="1:20" x14ac:dyDescent="0.25">
      <c r="A45664" s="1" t="s">
        <v>207365</v>
      </c>
      <c r="B45664" s="1" t="s">
        <v>207366</v>
      </c>
      <c r="C45664" s="1" t="s">
        <v>207367</v>
      </c>
      <c r="D45664" s="1" t="s">
        <v>8385</v>
      </c>
      <c r="E45664" s="1" t="s">
        <v>10470</v>
      </c>
      <c r="F45664" s="1" t="s">
        <v>207368</v>
      </c>
      <c r="G45664" s="1" t="s">
        <v>207369</v>
      </c>
      <c r="H45664" s="1" t="s">
        <v>1582</v>
      </c>
      <c r="I45664" s="1" t="s">
        <v>207370</v>
      </c>
      <c r="J45664" s="1" t="s">
        <v>643</v>
      </c>
      <c r="K45664" s="1" t="s">
        <v>59</v>
      </c>
      <c r="L45664" s="1" t="s">
        <v>8557</v>
      </c>
      <c r="M45664" s="1" t="s">
        <v>50</v>
      </c>
      <c r="N45664" s="1" t="s">
        <v>285</v>
      </c>
      <c r="O45664" s="1" t="s">
        <v>2089</v>
      </c>
      <c r="P45664" s="1" t="s">
        <v>102</v>
      </c>
      <c r="Q45664" s="1" t="s">
        <v>120</v>
      </c>
      <c r="R45664" s="1" t="s">
        <v>243</v>
      </c>
      <c r="S45664" s="1" t="s">
        <v>89</v>
      </c>
      <c r="T45664" s="1" t="s">
        <v>247</v>
      </c>
    </row>
    <row r="45665" spans="1:20" x14ac:dyDescent="0.25">
      <c r="A45665" s="1" t="s">
        <v>207371</v>
      </c>
      <c r="B45665" s="1" t="s">
        <v>207372</v>
      </c>
      <c r="C45665" s="1" t="s">
        <v>207373</v>
      </c>
      <c r="D45665" s="1" t="s">
        <v>29</v>
      </c>
      <c r="E45665" s="1" t="s">
        <v>358</v>
      </c>
      <c r="F45665" s="1" t="s">
        <v>399</v>
      </c>
      <c r="G45665" s="1" t="s">
        <v>29</v>
      </c>
      <c r="H45665" s="1" t="s">
        <v>29</v>
      </c>
      <c r="I45665" s="1" t="s">
        <v>207374</v>
      </c>
      <c r="J45665" s="1" t="s">
        <v>185</v>
      </c>
      <c r="K45665" s="1" t="s">
        <v>186</v>
      </c>
      <c r="L45665" s="1" t="s">
        <v>187</v>
      </c>
      <c r="M45665" s="1" t="s">
        <v>50</v>
      </c>
      <c r="N45665" s="1" t="s">
        <v>255</v>
      </c>
      <c r="O45665" s="1" t="s">
        <v>245</v>
      </c>
      <c r="P45665" s="1" t="s">
        <v>103</v>
      </c>
      <c r="Q45665" s="1" t="s">
        <v>89</v>
      </c>
      <c r="R45665" s="1" t="s">
        <v>1535</v>
      </c>
      <c r="S45665" s="1" t="s">
        <v>2662</v>
      </c>
      <c r="T45665" s="1" t="s">
        <v>346</v>
      </c>
    </row>
    <row r="45666" spans="1:20" x14ac:dyDescent="0.25">
      <c r="A45666" s="1" t="s">
        <v>207375</v>
      </c>
      <c r="B45666" s="1" t="s">
        <v>207376</v>
      </c>
      <c r="C45666" s="1" t="s">
        <v>207377</v>
      </c>
      <c r="D45666" s="1" t="s">
        <v>29</v>
      </c>
      <c r="E45666" s="1" t="s">
        <v>2531</v>
      </c>
      <c r="F45666" s="1" t="s">
        <v>7461</v>
      </c>
      <c r="G45666" s="1" t="s">
        <v>29</v>
      </c>
      <c r="H45666" s="1" t="s">
        <v>526</v>
      </c>
      <c r="I45666" s="1" t="s">
        <v>207378</v>
      </c>
      <c r="J45666" s="1" t="s">
        <v>335</v>
      </c>
      <c r="K45666" s="1" t="s">
        <v>114</v>
      </c>
      <c r="L45666" s="1" t="s">
        <v>659</v>
      </c>
      <c r="M45666" s="1" t="s">
        <v>1179</v>
      </c>
      <c r="N45666" s="1" t="s">
        <v>33</v>
      </c>
      <c r="O45666" s="1" t="s">
        <v>230</v>
      </c>
      <c r="P45666" s="1" t="s">
        <v>758</v>
      </c>
      <c r="Q45666" s="1" t="s">
        <v>29</v>
      </c>
      <c r="R45666" s="1" t="s">
        <v>297</v>
      </c>
      <c r="S45666" s="1" t="s">
        <v>61</v>
      </c>
      <c r="T45666" s="1" t="s">
        <v>471</v>
      </c>
    </row>
    <row r="45667" spans="1:20" x14ac:dyDescent="0.25">
      <c r="A45667" s="1" t="s">
        <v>207379</v>
      </c>
      <c r="B45667" s="1" t="s">
        <v>207380</v>
      </c>
      <c r="C45667" s="1" t="s">
        <v>207381</v>
      </c>
      <c r="D45667" s="1" t="s">
        <v>1720</v>
      </c>
      <c r="E45667" s="1" t="s">
        <v>207382</v>
      </c>
      <c r="F45667" s="1" t="s">
        <v>169200</v>
      </c>
      <c r="G45667" s="1" t="s">
        <v>207383</v>
      </c>
      <c r="H45667" s="1" t="s">
        <v>29</v>
      </c>
      <c r="I45667" s="1" t="s">
        <v>207384</v>
      </c>
      <c r="J45667" s="1" t="s">
        <v>335</v>
      </c>
      <c r="K45667" s="1" t="s">
        <v>114</v>
      </c>
      <c r="L45667" s="1" t="s">
        <v>2772</v>
      </c>
      <c r="M45667" s="1" t="s">
        <v>1342</v>
      </c>
      <c r="N45667" s="1" t="s">
        <v>244</v>
      </c>
      <c r="O45667" s="1" t="s">
        <v>1493</v>
      </c>
      <c r="P45667" s="1" t="s">
        <v>591</v>
      </c>
      <c r="Q45667" s="1" t="s">
        <v>102</v>
      </c>
      <c r="R45667" s="1" t="s">
        <v>1968</v>
      </c>
      <c r="S45667" s="1" t="s">
        <v>577</v>
      </c>
      <c r="T45667" s="1" t="s">
        <v>578</v>
      </c>
    </row>
    <row r="45668" spans="1:20" x14ac:dyDescent="0.25">
      <c r="A45668" s="1" t="s">
        <v>207385</v>
      </c>
      <c r="B45668" s="1" t="s">
        <v>207386</v>
      </c>
      <c r="C45668" s="1" t="s">
        <v>207387</v>
      </c>
      <c r="D45668" s="1" t="s">
        <v>983</v>
      </c>
      <c r="E45668" s="1" t="s">
        <v>697</v>
      </c>
      <c r="F45668" s="1" t="s">
        <v>207388</v>
      </c>
      <c r="G45668" s="1" t="s">
        <v>29</v>
      </c>
      <c r="H45668" s="1" t="s">
        <v>699</v>
      </c>
      <c r="I45668" s="1" t="s">
        <v>207389</v>
      </c>
      <c r="J45668" s="1" t="s">
        <v>335</v>
      </c>
      <c r="K45668" s="1" t="s">
        <v>114</v>
      </c>
      <c r="L45668" s="1" t="s">
        <v>598</v>
      </c>
      <c r="M45668" s="1" t="s">
        <v>103</v>
      </c>
      <c r="N45668" s="1" t="s">
        <v>33</v>
      </c>
      <c r="O45668" s="1" t="s">
        <v>104</v>
      </c>
      <c r="P45668" s="1" t="s">
        <v>47</v>
      </c>
      <c r="Q45668" s="1" t="s">
        <v>29</v>
      </c>
      <c r="R45668" s="1" t="s">
        <v>120</v>
      </c>
      <c r="S45668" s="1" t="s">
        <v>61</v>
      </c>
      <c r="T45668" s="1" t="s">
        <v>471</v>
      </c>
    </row>
    <row r="45669" spans="1:20" x14ac:dyDescent="0.25">
      <c r="A45669" s="1" t="s">
        <v>207390</v>
      </c>
      <c r="B45669" s="1" t="s">
        <v>207391</v>
      </c>
      <c r="C45669" s="1" t="s">
        <v>207387</v>
      </c>
      <c r="D45669" s="1" t="s">
        <v>983</v>
      </c>
      <c r="E45669" s="1" t="s">
        <v>10453</v>
      </c>
      <c r="F45669" s="1" t="s">
        <v>7461</v>
      </c>
      <c r="G45669" s="1" t="s">
        <v>207392</v>
      </c>
      <c r="H45669" s="1" t="s">
        <v>6191</v>
      </c>
      <c r="I45669" s="1" t="s">
        <v>207393</v>
      </c>
      <c r="J45669" s="1" t="s">
        <v>423</v>
      </c>
      <c r="K45669" s="1" t="s">
        <v>186</v>
      </c>
      <c r="L45669" s="1" t="s">
        <v>100</v>
      </c>
      <c r="M45669" s="1" t="s">
        <v>1179</v>
      </c>
      <c r="N45669" s="1" t="s">
        <v>33</v>
      </c>
      <c r="O45669" s="1" t="s">
        <v>382</v>
      </c>
      <c r="P45669" s="1" t="s">
        <v>382</v>
      </c>
      <c r="Q45669" s="1" t="s">
        <v>47</v>
      </c>
      <c r="R45669" s="1" t="s">
        <v>120</v>
      </c>
      <c r="S45669" s="1" t="s">
        <v>273</v>
      </c>
      <c r="T45669" s="1" t="s">
        <v>2019</v>
      </c>
    </row>
    <row r="45670" spans="1:20" x14ac:dyDescent="0.25">
      <c r="A45670" s="1" t="s">
        <v>207394</v>
      </c>
      <c r="B45670" s="1" t="s">
        <v>207395</v>
      </c>
      <c r="C45670" s="1" t="s">
        <v>207396</v>
      </c>
      <c r="D45670" s="1" t="s">
        <v>125</v>
      </c>
      <c r="E45670" s="1" t="s">
        <v>203813</v>
      </c>
      <c r="F45670" s="1" t="s">
        <v>207397</v>
      </c>
      <c r="G45670" s="1" t="s">
        <v>29</v>
      </c>
      <c r="H45670" s="1" t="s">
        <v>3274</v>
      </c>
      <c r="I45670" s="1" t="s">
        <v>207398</v>
      </c>
      <c r="J45670" s="1" t="s">
        <v>154</v>
      </c>
      <c r="K45670" s="1" t="s">
        <v>114</v>
      </c>
      <c r="L45670" s="1" t="s">
        <v>1813</v>
      </c>
      <c r="M45670" s="1" t="s">
        <v>2399</v>
      </c>
      <c r="N45670" s="1" t="s">
        <v>156</v>
      </c>
      <c r="O45670" s="1" t="s">
        <v>337</v>
      </c>
      <c r="P45670" s="1" t="s">
        <v>103</v>
      </c>
      <c r="Q45670" s="1" t="s">
        <v>1556</v>
      </c>
      <c r="R45670" s="1" t="s">
        <v>4987</v>
      </c>
      <c r="S45670" s="1" t="s">
        <v>72</v>
      </c>
      <c r="T45670" s="1" t="s">
        <v>72</v>
      </c>
    </row>
    <row r="45671" spans="1:20" x14ac:dyDescent="0.25">
      <c r="A45671" s="1" t="s">
        <v>207399</v>
      </c>
      <c r="B45671" s="1" t="s">
        <v>207400</v>
      </c>
      <c r="C45671" s="1" t="s">
        <v>25302</v>
      </c>
      <c r="D45671" s="1" t="s">
        <v>2799</v>
      </c>
      <c r="E45671" s="1" t="s">
        <v>16006</v>
      </c>
      <c r="F45671" s="1" t="s">
        <v>207401</v>
      </c>
      <c r="G45671" s="1" t="s">
        <v>207402</v>
      </c>
      <c r="H45671" s="1" t="s">
        <v>24562</v>
      </c>
      <c r="I45671" s="1" t="s">
        <v>207403</v>
      </c>
      <c r="J45671" s="1" t="s">
        <v>130</v>
      </c>
      <c r="K45671" s="1" t="s">
        <v>114</v>
      </c>
      <c r="L45671" s="1" t="s">
        <v>537</v>
      </c>
      <c r="M45671" s="1" t="s">
        <v>246</v>
      </c>
      <c r="N45671" s="1" t="s">
        <v>247</v>
      </c>
      <c r="O45671" s="1" t="s">
        <v>270</v>
      </c>
      <c r="P45671" s="1" t="s">
        <v>72</v>
      </c>
      <c r="Q45671" s="1" t="s">
        <v>33</v>
      </c>
      <c r="R45671" s="1" t="s">
        <v>925</v>
      </c>
      <c r="S45671" s="1" t="s">
        <v>170</v>
      </c>
      <c r="T45671" s="1" t="s">
        <v>498</v>
      </c>
    </row>
    <row r="45672" spans="1:20" x14ac:dyDescent="0.25">
      <c r="A45672" s="1" t="s">
        <v>207404</v>
      </c>
      <c r="B45672" s="1" t="s">
        <v>207405</v>
      </c>
      <c r="C45672" s="1" t="s">
        <v>207406</v>
      </c>
      <c r="D45672" s="1" t="s">
        <v>29</v>
      </c>
      <c r="E45672" s="1" t="s">
        <v>3645</v>
      </c>
      <c r="F45672" s="1" t="s">
        <v>29</v>
      </c>
      <c r="G45672" s="1" t="s">
        <v>29</v>
      </c>
      <c r="H45672" s="1" t="s">
        <v>29</v>
      </c>
      <c r="I45672" s="1" t="s">
        <v>207407</v>
      </c>
      <c r="J45672" s="1" t="s">
        <v>29</v>
      </c>
      <c r="K45672" s="1" t="s">
        <v>45</v>
      </c>
      <c r="L45672" s="1" t="s">
        <v>908</v>
      </c>
      <c r="M45672" s="1" t="s">
        <v>5416</v>
      </c>
      <c r="N45672" s="1" t="s">
        <v>72</v>
      </c>
      <c r="O45672" s="1" t="s">
        <v>132</v>
      </c>
      <c r="P45672" s="1" t="s">
        <v>33070</v>
      </c>
      <c r="Q45672" s="1" t="s">
        <v>29</v>
      </c>
      <c r="R45672" s="1" t="s">
        <v>47</v>
      </c>
      <c r="S45672" s="1" t="s">
        <v>29</v>
      </c>
      <c r="T45672" s="1" t="s">
        <v>29</v>
      </c>
    </row>
    <row r="45673" spans="1:20" x14ac:dyDescent="0.25">
      <c r="A45673" s="1" t="s">
        <v>207408</v>
      </c>
      <c r="B45673" s="1" t="s">
        <v>207409</v>
      </c>
      <c r="C45673" s="1" t="s">
        <v>207410</v>
      </c>
      <c r="D45673" s="1" t="s">
        <v>29</v>
      </c>
      <c r="E45673" s="1" t="s">
        <v>4102</v>
      </c>
      <c r="F45673" s="1" t="s">
        <v>29</v>
      </c>
      <c r="G45673" s="1" t="s">
        <v>29</v>
      </c>
      <c r="H45673" s="1" t="s">
        <v>29</v>
      </c>
      <c r="I45673" s="1" t="s">
        <v>207411</v>
      </c>
      <c r="J45673" s="1" t="s">
        <v>29</v>
      </c>
      <c r="K45673" s="1" t="s">
        <v>45</v>
      </c>
      <c r="L45673" s="1" t="s">
        <v>46</v>
      </c>
      <c r="M45673" s="1" t="s">
        <v>72</v>
      </c>
      <c r="N45673" s="1" t="s">
        <v>72</v>
      </c>
      <c r="O45673" s="1" t="s">
        <v>50</v>
      </c>
      <c r="P45673" s="1" t="s">
        <v>50</v>
      </c>
      <c r="Q45673" s="1" t="s">
        <v>29</v>
      </c>
      <c r="R45673" s="1" t="s">
        <v>72</v>
      </c>
      <c r="S45673" s="1" t="s">
        <v>72</v>
      </c>
      <c r="T45673" s="1" t="s">
        <v>72</v>
      </c>
    </row>
    <row r="45674" spans="1:20" x14ac:dyDescent="0.25">
      <c r="A45674" s="1" t="s">
        <v>207412</v>
      </c>
      <c r="B45674" s="1" t="s">
        <v>207413</v>
      </c>
      <c r="C45674" s="1" t="s">
        <v>207414</v>
      </c>
      <c r="D45674" s="1" t="s">
        <v>1392</v>
      </c>
      <c r="E45674" s="1" t="s">
        <v>207415</v>
      </c>
      <c r="F45674" s="1" t="s">
        <v>207416</v>
      </c>
      <c r="G45674" s="1" t="s">
        <v>207417</v>
      </c>
      <c r="H45674" s="1" t="s">
        <v>29</v>
      </c>
      <c r="I45674" s="1" t="s">
        <v>207418</v>
      </c>
      <c r="J45674" s="1" t="s">
        <v>29</v>
      </c>
      <c r="K45674" s="1" t="s">
        <v>30</v>
      </c>
      <c r="L45674" s="1" t="s">
        <v>5740</v>
      </c>
      <c r="M45674" s="1" t="s">
        <v>101</v>
      </c>
      <c r="N45674" s="1" t="s">
        <v>176</v>
      </c>
      <c r="O45674" s="1" t="s">
        <v>46</v>
      </c>
      <c r="P45674" s="1" t="s">
        <v>781</v>
      </c>
      <c r="Q45674" s="1" t="s">
        <v>16404</v>
      </c>
      <c r="R45674" s="1" t="s">
        <v>749</v>
      </c>
      <c r="S45674" s="1" t="s">
        <v>35</v>
      </c>
      <c r="T45674" s="1" t="s">
        <v>1796</v>
      </c>
    </row>
    <row r="45675" spans="1:20" x14ac:dyDescent="0.25">
      <c r="A45675" s="1" t="s">
        <v>207419</v>
      </c>
      <c r="B45675" s="1" t="s">
        <v>207420</v>
      </c>
      <c r="C45675" s="1" t="s">
        <v>207421</v>
      </c>
      <c r="D45675" s="1" t="s">
        <v>180</v>
      </c>
      <c r="E45675" s="1" t="s">
        <v>5994</v>
      </c>
      <c r="F45675" s="1" t="s">
        <v>207422</v>
      </c>
      <c r="G45675" s="1" t="s">
        <v>207423</v>
      </c>
      <c r="H45675" s="1" t="s">
        <v>29</v>
      </c>
      <c r="I45675" s="1" t="s">
        <v>207424</v>
      </c>
      <c r="J45675" s="1" t="s">
        <v>1061</v>
      </c>
      <c r="K45675" s="1" t="s">
        <v>214</v>
      </c>
      <c r="L45675" s="1" t="s">
        <v>1228</v>
      </c>
      <c r="M45675" s="1" t="s">
        <v>1152</v>
      </c>
      <c r="N45675" s="1" t="s">
        <v>1484</v>
      </c>
      <c r="O45675" s="1" t="s">
        <v>2089</v>
      </c>
      <c r="P45675" s="1" t="s">
        <v>394</v>
      </c>
      <c r="Q45675" s="1" t="s">
        <v>103</v>
      </c>
      <c r="R45675" s="1" t="s">
        <v>50</v>
      </c>
      <c r="S45675" s="1" t="s">
        <v>191</v>
      </c>
      <c r="T45675" s="1" t="s">
        <v>395</v>
      </c>
    </row>
    <row r="45676" spans="1:20" x14ac:dyDescent="0.25">
      <c r="A45676" s="1" t="s">
        <v>207425</v>
      </c>
      <c r="B45676" s="1" t="s">
        <v>207426</v>
      </c>
      <c r="C45676" s="1" t="s">
        <v>207427</v>
      </c>
      <c r="D45676" s="1" t="s">
        <v>407</v>
      </c>
      <c r="E45676" s="1" t="s">
        <v>207428</v>
      </c>
      <c r="F45676" s="1" t="s">
        <v>48547</v>
      </c>
      <c r="G45676" s="1" t="s">
        <v>207429</v>
      </c>
      <c r="H45676" s="1" t="s">
        <v>1135</v>
      </c>
      <c r="I45676" s="1" t="s">
        <v>207430</v>
      </c>
      <c r="J45676" s="1" t="s">
        <v>496</v>
      </c>
      <c r="K45676" s="1" t="s">
        <v>59</v>
      </c>
      <c r="L45676" s="1" t="s">
        <v>2668</v>
      </c>
      <c r="M45676" s="1" t="s">
        <v>36</v>
      </c>
      <c r="N45676" s="1" t="s">
        <v>1161</v>
      </c>
      <c r="O45676" s="1" t="s">
        <v>1382</v>
      </c>
      <c r="P45676" s="1" t="s">
        <v>1614</v>
      </c>
      <c r="Q45676" s="1" t="s">
        <v>1161</v>
      </c>
      <c r="R45676" s="1" t="s">
        <v>47</v>
      </c>
      <c r="S45676" s="1" t="s">
        <v>666</v>
      </c>
      <c r="T45676" s="1" t="s">
        <v>667</v>
      </c>
    </row>
    <row r="45677" spans="1:20" x14ac:dyDescent="0.25">
      <c r="A45677" s="1" t="s">
        <v>207431</v>
      </c>
      <c r="B45677" s="1" t="s">
        <v>207432</v>
      </c>
      <c r="C45677" s="1" t="s">
        <v>207433</v>
      </c>
      <c r="D45677" s="1" t="s">
        <v>29</v>
      </c>
      <c r="E45677" s="1" t="s">
        <v>207434</v>
      </c>
      <c r="F45677" s="1" t="s">
        <v>78501</v>
      </c>
      <c r="G45677" s="1" t="s">
        <v>29</v>
      </c>
      <c r="H45677" s="1" t="s">
        <v>29</v>
      </c>
      <c r="I45677" s="1" t="s">
        <v>207435</v>
      </c>
      <c r="J45677" s="1" t="s">
        <v>496</v>
      </c>
      <c r="K45677" s="1" t="s">
        <v>59</v>
      </c>
      <c r="L45677" s="1" t="s">
        <v>3746</v>
      </c>
      <c r="M45677" s="1" t="s">
        <v>47</v>
      </c>
      <c r="N45677" s="1" t="s">
        <v>61</v>
      </c>
      <c r="O45677" s="1" t="s">
        <v>87</v>
      </c>
      <c r="P45677" s="1" t="s">
        <v>254</v>
      </c>
      <c r="Q45677" s="1" t="s">
        <v>29</v>
      </c>
      <c r="R45677" s="1" t="s">
        <v>2662</v>
      </c>
      <c r="S45677" s="1" t="s">
        <v>2972</v>
      </c>
      <c r="T45677" s="1" t="s">
        <v>3231</v>
      </c>
    </row>
    <row r="45678" spans="1:20" x14ac:dyDescent="0.25">
      <c r="A45678" s="1" t="s">
        <v>207436</v>
      </c>
      <c r="B45678" s="1" t="s">
        <v>207437</v>
      </c>
      <c r="C45678" s="1" t="s">
        <v>207438</v>
      </c>
      <c r="D45678" s="1" t="s">
        <v>29</v>
      </c>
      <c r="E45678" s="1" t="s">
        <v>342</v>
      </c>
      <c r="F45678" s="1" t="s">
        <v>29</v>
      </c>
      <c r="G45678" s="1" t="s">
        <v>29</v>
      </c>
      <c r="H45678" s="1" t="s">
        <v>29</v>
      </c>
      <c r="I45678" s="1" t="s">
        <v>207439</v>
      </c>
      <c r="J45678" s="1" t="s">
        <v>29</v>
      </c>
      <c r="K45678" s="1" t="s">
        <v>45</v>
      </c>
      <c r="L45678" s="1" t="s">
        <v>5350</v>
      </c>
      <c r="M45678" s="1" t="s">
        <v>61</v>
      </c>
      <c r="N45678" s="1" t="s">
        <v>72</v>
      </c>
      <c r="O45678" s="1" t="s">
        <v>1382</v>
      </c>
      <c r="P45678" s="1" t="s">
        <v>1530</v>
      </c>
      <c r="Q45678" s="1" t="s">
        <v>29</v>
      </c>
      <c r="R45678" s="1" t="s">
        <v>33</v>
      </c>
      <c r="S45678" s="1" t="s">
        <v>72</v>
      </c>
      <c r="T45678" s="1" t="s">
        <v>72</v>
      </c>
    </row>
    <row r="45679" spans="1:20" x14ac:dyDescent="0.25">
      <c r="A45679" s="1" t="s">
        <v>207440</v>
      </c>
      <c r="B45679" s="1" t="s">
        <v>207441</v>
      </c>
      <c r="C45679" s="1" t="s">
        <v>207442</v>
      </c>
      <c r="D45679" s="1" t="s">
        <v>1337</v>
      </c>
      <c r="E45679" s="1" t="s">
        <v>126061</v>
      </c>
      <c r="F45679" s="1" t="s">
        <v>33170</v>
      </c>
      <c r="G45679" s="1" t="s">
        <v>207443</v>
      </c>
      <c r="H45679" s="1" t="s">
        <v>29</v>
      </c>
      <c r="I45679" s="1" t="s">
        <v>207444</v>
      </c>
      <c r="J45679" s="1" t="s">
        <v>213</v>
      </c>
      <c r="K45679" s="1" t="s">
        <v>214</v>
      </c>
      <c r="L45679" s="1" t="s">
        <v>1380</v>
      </c>
      <c r="M45679" s="1" t="s">
        <v>121</v>
      </c>
      <c r="N45679" s="1" t="s">
        <v>749</v>
      </c>
      <c r="O45679" s="1" t="s">
        <v>168</v>
      </c>
      <c r="P45679" s="1" t="s">
        <v>168</v>
      </c>
      <c r="Q45679" s="1" t="s">
        <v>120</v>
      </c>
      <c r="R45679" s="1" t="s">
        <v>271</v>
      </c>
      <c r="S45679" s="1" t="s">
        <v>190</v>
      </c>
      <c r="T45679" s="1" t="s">
        <v>2169</v>
      </c>
    </row>
    <row r="45680" spans="1:20" x14ac:dyDescent="0.25">
      <c r="A45680" s="1" t="s">
        <v>207445</v>
      </c>
      <c r="B45680" s="1" t="s">
        <v>207446</v>
      </c>
      <c r="C45680" s="1" t="s">
        <v>207447</v>
      </c>
      <c r="D45680" s="1" t="s">
        <v>180</v>
      </c>
      <c r="E45680" s="1" t="s">
        <v>64862</v>
      </c>
      <c r="F45680" s="1" t="s">
        <v>1338</v>
      </c>
      <c r="G45680" s="1" t="s">
        <v>207448</v>
      </c>
      <c r="H45680" s="1" t="s">
        <v>29</v>
      </c>
      <c r="I45680" s="1" t="s">
        <v>207449</v>
      </c>
      <c r="J45680" s="1" t="s">
        <v>811</v>
      </c>
      <c r="K45680" s="1" t="s">
        <v>59</v>
      </c>
      <c r="L45680" s="1" t="s">
        <v>3803</v>
      </c>
      <c r="M45680" s="1" t="s">
        <v>324</v>
      </c>
      <c r="N45680" s="1" t="s">
        <v>168</v>
      </c>
      <c r="O45680" s="1" t="s">
        <v>758</v>
      </c>
      <c r="P45680" s="1" t="s">
        <v>507</v>
      </c>
      <c r="Q45680" s="1" t="s">
        <v>120</v>
      </c>
      <c r="R45680" s="1" t="s">
        <v>271</v>
      </c>
      <c r="S45680" s="1" t="s">
        <v>246</v>
      </c>
      <c r="T45680" s="1" t="s">
        <v>5799</v>
      </c>
    </row>
    <row r="45681" spans="1:20" x14ac:dyDescent="0.25">
      <c r="A45681" s="1" t="s">
        <v>207450</v>
      </c>
      <c r="B45681" s="1" t="s">
        <v>207451</v>
      </c>
      <c r="C45681" s="1" t="s">
        <v>207452</v>
      </c>
      <c r="D45681" s="1" t="s">
        <v>136</v>
      </c>
      <c r="E45681" s="1" t="s">
        <v>29</v>
      </c>
      <c r="F45681" s="1" t="s">
        <v>29</v>
      </c>
      <c r="G45681" s="1" t="s">
        <v>29</v>
      </c>
      <c r="H45681" s="1" t="s">
        <v>29</v>
      </c>
      <c r="I45681" s="1" t="s">
        <v>207453</v>
      </c>
      <c r="J45681" s="1" t="s">
        <v>29</v>
      </c>
      <c r="K45681" s="1" t="s">
        <v>45</v>
      </c>
      <c r="L45681" s="1" t="s">
        <v>207454</v>
      </c>
      <c r="M45681" s="1" t="s">
        <v>284</v>
      </c>
      <c r="N45681" s="1" t="s">
        <v>72</v>
      </c>
      <c r="O45681" s="1" t="s">
        <v>2772</v>
      </c>
      <c r="P45681" s="1" t="s">
        <v>20540</v>
      </c>
      <c r="Q45681" s="1" t="s">
        <v>29</v>
      </c>
      <c r="R45681" s="1" t="s">
        <v>72</v>
      </c>
      <c r="S45681" s="1" t="s">
        <v>29</v>
      </c>
      <c r="T45681" s="1" t="s">
        <v>29</v>
      </c>
    </row>
    <row r="45682" spans="1:20" x14ac:dyDescent="0.25">
      <c r="A45682" s="1" t="s">
        <v>207455</v>
      </c>
      <c r="B45682" s="1" t="s">
        <v>207456</v>
      </c>
      <c r="C45682" s="1" t="s">
        <v>207457</v>
      </c>
      <c r="D45682" s="1" t="s">
        <v>29</v>
      </c>
      <c r="E45682" s="1" t="s">
        <v>697</v>
      </c>
      <c r="F45682" s="1" t="s">
        <v>7915</v>
      </c>
      <c r="G45682" s="1" t="s">
        <v>29</v>
      </c>
      <c r="H45682" s="1" t="s">
        <v>29</v>
      </c>
      <c r="I45682" s="1" t="s">
        <v>207458</v>
      </c>
      <c r="J45682" s="1" t="s">
        <v>29</v>
      </c>
      <c r="K45682" s="1" t="s">
        <v>45</v>
      </c>
      <c r="L45682" s="1" t="s">
        <v>10956</v>
      </c>
      <c r="M45682" s="1" t="s">
        <v>61</v>
      </c>
      <c r="N45682" s="1" t="s">
        <v>72</v>
      </c>
      <c r="O45682" s="1" t="s">
        <v>2409</v>
      </c>
      <c r="P45682" s="1" t="s">
        <v>506</v>
      </c>
      <c r="Q45682" s="1" t="s">
        <v>29</v>
      </c>
      <c r="R45682" s="1" t="s">
        <v>188</v>
      </c>
      <c r="S45682" s="1" t="s">
        <v>29</v>
      </c>
      <c r="T45682" s="1" t="s">
        <v>29</v>
      </c>
    </row>
    <row r="45683" spans="1:20" x14ac:dyDescent="0.25">
      <c r="A45683" s="1" t="s">
        <v>207459</v>
      </c>
      <c r="B45683" s="1" t="s">
        <v>207460</v>
      </c>
      <c r="C45683" s="1" t="s">
        <v>207461</v>
      </c>
      <c r="D45683" s="1" t="s">
        <v>15174</v>
      </c>
      <c r="E45683" s="1" t="s">
        <v>207462</v>
      </c>
      <c r="F45683" s="1" t="s">
        <v>169184</v>
      </c>
      <c r="G45683" s="1" t="s">
        <v>29</v>
      </c>
      <c r="H45683" s="1" t="s">
        <v>29</v>
      </c>
      <c r="I45683" s="1" t="s">
        <v>207463</v>
      </c>
      <c r="J45683" s="1" t="s">
        <v>29</v>
      </c>
      <c r="K45683" s="1" t="s">
        <v>45</v>
      </c>
      <c r="L45683" s="1" t="s">
        <v>4573</v>
      </c>
      <c r="M45683" s="1" t="s">
        <v>61</v>
      </c>
      <c r="N45683" s="1" t="s">
        <v>72</v>
      </c>
      <c r="O45683" s="1" t="s">
        <v>3537</v>
      </c>
      <c r="P45683" s="1" t="s">
        <v>3537</v>
      </c>
      <c r="Q45683" s="1" t="s">
        <v>29</v>
      </c>
      <c r="R45683" s="1" t="s">
        <v>79426</v>
      </c>
      <c r="S45683" s="1" t="s">
        <v>29</v>
      </c>
      <c r="T45683" s="1" t="s">
        <v>29</v>
      </c>
    </row>
    <row r="45684" spans="1:20" x14ac:dyDescent="0.25">
      <c r="A45684" s="1" t="s">
        <v>207464</v>
      </c>
      <c r="B45684" s="1" t="s">
        <v>207465</v>
      </c>
      <c r="C45684" s="1" t="s">
        <v>207466</v>
      </c>
      <c r="D45684" s="1" t="s">
        <v>1700</v>
      </c>
      <c r="E45684" s="1" t="s">
        <v>207467</v>
      </c>
      <c r="F45684" s="1" t="s">
        <v>207468</v>
      </c>
      <c r="G45684" s="1" t="s">
        <v>207469</v>
      </c>
      <c r="H45684" s="1" t="s">
        <v>29</v>
      </c>
      <c r="I45684" s="1" t="s">
        <v>207470</v>
      </c>
      <c r="J45684" s="1" t="s">
        <v>241</v>
      </c>
      <c r="K45684" s="1" t="s">
        <v>186</v>
      </c>
      <c r="L45684" s="1" t="s">
        <v>7042</v>
      </c>
      <c r="M45684" s="1" t="s">
        <v>1342</v>
      </c>
      <c r="N45684" s="1" t="s">
        <v>244</v>
      </c>
      <c r="O45684" s="1" t="s">
        <v>837</v>
      </c>
      <c r="P45684" s="1" t="s">
        <v>2168</v>
      </c>
      <c r="Q45684" s="1" t="s">
        <v>29</v>
      </c>
      <c r="R45684" s="1" t="s">
        <v>1968</v>
      </c>
      <c r="S45684" s="1" t="s">
        <v>577</v>
      </c>
      <c r="T45684" s="1" t="s">
        <v>578</v>
      </c>
    </row>
    <row r="45685" spans="1:20" x14ac:dyDescent="0.25">
      <c r="A45685" s="1" t="s">
        <v>207471</v>
      </c>
      <c r="B45685" s="1" t="s">
        <v>207472</v>
      </c>
      <c r="C45685" s="1" t="s">
        <v>207473</v>
      </c>
      <c r="D45685" s="1" t="s">
        <v>125</v>
      </c>
      <c r="E45685" s="1" t="s">
        <v>56982</v>
      </c>
      <c r="F45685" s="1" t="s">
        <v>170237</v>
      </c>
      <c r="G45685" s="1" t="s">
        <v>207474</v>
      </c>
      <c r="H45685" s="1" t="s">
        <v>886</v>
      </c>
      <c r="I45685" s="1" t="s">
        <v>29</v>
      </c>
      <c r="J45685" s="1" t="s">
        <v>113</v>
      </c>
      <c r="K45685" s="1" t="s">
        <v>114</v>
      </c>
      <c r="L45685" s="1" t="s">
        <v>2302</v>
      </c>
      <c r="M45685" s="1" t="s">
        <v>6808</v>
      </c>
      <c r="N45685" s="1" t="s">
        <v>5966</v>
      </c>
      <c r="O45685" s="1" t="s">
        <v>1960</v>
      </c>
      <c r="P45685" s="1" t="s">
        <v>10063</v>
      </c>
      <c r="Q45685" s="1" t="s">
        <v>190</v>
      </c>
      <c r="R45685" s="1" t="s">
        <v>49</v>
      </c>
      <c r="S45685" s="1" t="s">
        <v>72</v>
      </c>
      <c r="T45685" s="1" t="s">
        <v>72</v>
      </c>
    </row>
    <row r="45686" spans="1:20" x14ac:dyDescent="0.25">
      <c r="A45686" s="1" t="s">
        <v>207475</v>
      </c>
      <c r="B45686" s="1" t="s">
        <v>207476</v>
      </c>
      <c r="C45686" s="1" t="s">
        <v>207473</v>
      </c>
      <c r="D45686" s="1" t="s">
        <v>125</v>
      </c>
      <c r="E45686" s="1" t="s">
        <v>321</v>
      </c>
      <c r="F45686" s="1" t="s">
        <v>29</v>
      </c>
      <c r="G45686" s="1" t="s">
        <v>29</v>
      </c>
      <c r="H45686" s="1" t="s">
        <v>321</v>
      </c>
      <c r="I45686" s="1" t="s">
        <v>207477</v>
      </c>
      <c r="J45686" s="1" t="s">
        <v>29</v>
      </c>
      <c r="K45686" s="1" t="s">
        <v>45</v>
      </c>
      <c r="L45686" s="1" t="s">
        <v>1350</v>
      </c>
      <c r="M45686" s="1" t="s">
        <v>383</v>
      </c>
      <c r="N45686" s="1" t="s">
        <v>33</v>
      </c>
      <c r="O45686" s="1" t="s">
        <v>118</v>
      </c>
      <c r="P45686" s="1" t="s">
        <v>120</v>
      </c>
      <c r="Q45686" s="1" t="s">
        <v>29</v>
      </c>
      <c r="R45686" s="1" t="s">
        <v>1352</v>
      </c>
      <c r="S45686" s="1" t="s">
        <v>72</v>
      </c>
      <c r="T45686" s="1" t="s">
        <v>72</v>
      </c>
    </row>
    <row r="45687" spans="1:20" x14ac:dyDescent="0.25">
      <c r="A45687" s="1" t="s">
        <v>207478</v>
      </c>
      <c r="B45687" s="1" t="s">
        <v>207479</v>
      </c>
      <c r="C45687" s="1" t="s">
        <v>207480</v>
      </c>
      <c r="D45687" s="1" t="s">
        <v>125</v>
      </c>
      <c r="E45687" s="1" t="s">
        <v>408</v>
      </c>
      <c r="F45687" s="1" t="s">
        <v>29</v>
      </c>
      <c r="G45687" s="1" t="s">
        <v>29</v>
      </c>
      <c r="H45687" s="1" t="s">
        <v>2196</v>
      </c>
      <c r="I45687" s="1" t="s">
        <v>207481</v>
      </c>
      <c r="J45687" s="1" t="s">
        <v>29</v>
      </c>
      <c r="K45687" s="1" t="s">
        <v>45</v>
      </c>
      <c r="L45687" s="1" t="s">
        <v>131</v>
      </c>
      <c r="M45687" s="1" t="s">
        <v>190</v>
      </c>
      <c r="N45687" s="1" t="s">
        <v>47</v>
      </c>
      <c r="O45687" s="1" t="s">
        <v>2502</v>
      </c>
      <c r="P45687" s="1" t="s">
        <v>217</v>
      </c>
      <c r="Q45687" s="1" t="s">
        <v>29</v>
      </c>
      <c r="R45687" s="1" t="s">
        <v>49</v>
      </c>
      <c r="S45687" s="1" t="s">
        <v>29</v>
      </c>
      <c r="T45687" s="1" t="s">
        <v>29</v>
      </c>
    </row>
    <row r="45688" spans="1:20" x14ac:dyDescent="0.25">
      <c r="A45688" s="1" t="s">
        <v>207482</v>
      </c>
      <c r="B45688" s="1" t="s">
        <v>207483</v>
      </c>
      <c r="C45688" s="1" t="s">
        <v>207484</v>
      </c>
      <c r="D45688" s="1" t="s">
        <v>125</v>
      </c>
      <c r="E45688" s="1" t="s">
        <v>207485</v>
      </c>
      <c r="F45688" s="1" t="s">
        <v>207486</v>
      </c>
      <c r="G45688" s="1" t="s">
        <v>207487</v>
      </c>
      <c r="H45688" s="1" t="s">
        <v>29</v>
      </c>
      <c r="I45688" s="1" t="s">
        <v>207488</v>
      </c>
      <c r="J45688" s="1" t="s">
        <v>113</v>
      </c>
      <c r="K45688" s="1" t="s">
        <v>114</v>
      </c>
      <c r="L45688" s="1" t="s">
        <v>2032</v>
      </c>
      <c r="M45688" s="1" t="s">
        <v>1161</v>
      </c>
      <c r="N45688" s="1" t="s">
        <v>47</v>
      </c>
      <c r="O45688" s="1" t="s">
        <v>1162</v>
      </c>
      <c r="P45688" s="1" t="s">
        <v>1161</v>
      </c>
      <c r="Q45688" s="1" t="s">
        <v>964</v>
      </c>
      <c r="R45688" s="1" t="s">
        <v>49</v>
      </c>
      <c r="S45688" s="1" t="s">
        <v>72</v>
      </c>
      <c r="T45688" s="1" t="s">
        <v>72</v>
      </c>
    </row>
    <row r="45689" spans="1:20" x14ac:dyDescent="0.25">
      <c r="A45689" s="1" t="s">
        <v>207489</v>
      </c>
      <c r="B45689" s="1" t="s">
        <v>207490</v>
      </c>
      <c r="C45689" s="1" t="s">
        <v>207491</v>
      </c>
      <c r="D45689" s="1" t="s">
        <v>29</v>
      </c>
      <c r="E45689" s="1" t="s">
        <v>29</v>
      </c>
      <c r="F45689" s="1" t="s">
        <v>29</v>
      </c>
      <c r="G45689" s="1" t="s">
        <v>29</v>
      </c>
      <c r="H45689" s="1" t="s">
        <v>29</v>
      </c>
      <c r="I45689" s="1" t="s">
        <v>207492</v>
      </c>
      <c r="J45689" s="1" t="s">
        <v>29</v>
      </c>
      <c r="K45689" s="1" t="s">
        <v>45</v>
      </c>
      <c r="L45689" s="1" t="s">
        <v>131</v>
      </c>
      <c r="M45689" s="1" t="s">
        <v>36</v>
      </c>
      <c r="N45689" s="1" t="s">
        <v>244</v>
      </c>
      <c r="O45689" s="1" t="s">
        <v>665</v>
      </c>
      <c r="P45689" s="1" t="s">
        <v>792</v>
      </c>
      <c r="Q45689" s="1" t="s">
        <v>29</v>
      </c>
      <c r="R45689" s="1" t="s">
        <v>49</v>
      </c>
      <c r="S45689" s="1" t="s">
        <v>29</v>
      </c>
      <c r="T45689" s="1" t="s">
        <v>29</v>
      </c>
    </row>
    <row r="45690" spans="1:20" x14ac:dyDescent="0.25">
      <c r="A45690" s="1" t="s">
        <v>207493</v>
      </c>
      <c r="B45690" s="1" t="s">
        <v>207494</v>
      </c>
      <c r="C45690" s="1" t="s">
        <v>207495</v>
      </c>
      <c r="D45690" s="1" t="s">
        <v>1427</v>
      </c>
      <c r="E45690" s="1" t="s">
        <v>27915</v>
      </c>
      <c r="F45690" s="1" t="s">
        <v>170276</v>
      </c>
      <c r="G45690" s="1" t="s">
        <v>29</v>
      </c>
      <c r="H45690" s="1" t="s">
        <v>29</v>
      </c>
      <c r="I45690" s="1" t="s">
        <v>207496</v>
      </c>
      <c r="J45690" s="1" t="s">
        <v>113</v>
      </c>
      <c r="K45690" s="1" t="s">
        <v>114</v>
      </c>
      <c r="L45690" s="1" t="s">
        <v>11925</v>
      </c>
      <c r="M45690" s="1" t="s">
        <v>103</v>
      </c>
      <c r="N45690" s="1" t="s">
        <v>247</v>
      </c>
      <c r="O45690" s="1" t="s">
        <v>12946</v>
      </c>
      <c r="P45690" s="1" t="s">
        <v>247</v>
      </c>
      <c r="Q45690" s="1" t="s">
        <v>120</v>
      </c>
      <c r="R45690" s="1" t="s">
        <v>121</v>
      </c>
      <c r="S45690" s="1" t="s">
        <v>27917</v>
      </c>
      <c r="T45690" s="1" t="s">
        <v>27918</v>
      </c>
    </row>
    <row r="45691" spans="1:20" x14ac:dyDescent="0.25">
      <c r="A45691" s="1" t="s">
        <v>207497</v>
      </c>
      <c r="B45691" s="1" t="s">
        <v>207498</v>
      </c>
      <c r="C45691" s="1" t="s">
        <v>207499</v>
      </c>
      <c r="D45691" s="1" t="s">
        <v>1337</v>
      </c>
      <c r="E45691" s="1" t="s">
        <v>2482</v>
      </c>
      <c r="F45691" s="1" t="s">
        <v>8038</v>
      </c>
      <c r="G45691" s="1" t="s">
        <v>207500</v>
      </c>
      <c r="H45691" s="1" t="s">
        <v>29</v>
      </c>
      <c r="I45691" s="1" t="s">
        <v>29</v>
      </c>
      <c r="J45691" s="1" t="s">
        <v>335</v>
      </c>
      <c r="K45691" s="1" t="s">
        <v>114</v>
      </c>
      <c r="L45691" s="1" t="s">
        <v>11925</v>
      </c>
      <c r="M45691" s="1" t="s">
        <v>1179</v>
      </c>
      <c r="N45691" s="1" t="s">
        <v>33</v>
      </c>
      <c r="O45691" s="1" t="s">
        <v>28520</v>
      </c>
      <c r="P45691" s="1" t="s">
        <v>116</v>
      </c>
      <c r="Q45691" s="1" t="s">
        <v>285</v>
      </c>
      <c r="R45691" s="1" t="s">
        <v>956</v>
      </c>
      <c r="S45691" s="1" t="s">
        <v>5791</v>
      </c>
      <c r="T45691" s="1" t="s">
        <v>10487</v>
      </c>
    </row>
    <row r="45692" spans="1:20" x14ac:dyDescent="0.25">
      <c r="A45692" s="1" t="s">
        <v>207501</v>
      </c>
      <c r="B45692" s="1" t="s">
        <v>207502</v>
      </c>
      <c r="C45692" s="1" t="s">
        <v>207503</v>
      </c>
      <c r="D45692" s="1" t="s">
        <v>29</v>
      </c>
      <c r="E45692" s="1" t="s">
        <v>29</v>
      </c>
      <c r="F45692" s="1" t="s">
        <v>29</v>
      </c>
      <c r="G45692" s="1" t="s">
        <v>29</v>
      </c>
      <c r="H45692" s="1" t="s">
        <v>29</v>
      </c>
      <c r="I45692" s="1" t="s">
        <v>207504</v>
      </c>
      <c r="J45692" s="1" t="s">
        <v>29</v>
      </c>
      <c r="K45692" s="1" t="s">
        <v>45</v>
      </c>
      <c r="L45692" s="1" t="s">
        <v>1350</v>
      </c>
      <c r="M45692" s="1" t="s">
        <v>383</v>
      </c>
      <c r="N45692" s="1" t="s">
        <v>33</v>
      </c>
      <c r="O45692" s="1" t="s">
        <v>12514</v>
      </c>
      <c r="P45692" s="1" t="s">
        <v>120</v>
      </c>
      <c r="Q45692" s="1" t="s">
        <v>29</v>
      </c>
      <c r="R45692" s="1" t="s">
        <v>1352</v>
      </c>
      <c r="S45692" s="1" t="s">
        <v>29</v>
      </c>
      <c r="T45692" s="1" t="s">
        <v>29</v>
      </c>
    </row>
    <row r="45693" spans="1:20" x14ac:dyDescent="0.25">
      <c r="A45693" s="1" t="s">
        <v>207505</v>
      </c>
      <c r="B45693" s="1" t="s">
        <v>207506</v>
      </c>
      <c r="C45693" s="1" t="s">
        <v>207503</v>
      </c>
      <c r="D45693" s="1" t="s">
        <v>125</v>
      </c>
      <c r="E45693" s="1" t="s">
        <v>16233</v>
      </c>
      <c r="F45693" s="1" t="s">
        <v>8054</v>
      </c>
      <c r="G45693" s="1" t="s">
        <v>29</v>
      </c>
      <c r="H45693" s="1" t="s">
        <v>29</v>
      </c>
      <c r="I45693" s="1" t="s">
        <v>207507</v>
      </c>
      <c r="J45693" s="1" t="s">
        <v>113</v>
      </c>
      <c r="K45693" s="1" t="s">
        <v>114</v>
      </c>
      <c r="L45693" s="1" t="s">
        <v>23051</v>
      </c>
      <c r="M45693" s="1" t="s">
        <v>383</v>
      </c>
      <c r="N45693" s="1" t="s">
        <v>33</v>
      </c>
      <c r="O45693" s="1" t="s">
        <v>1831</v>
      </c>
      <c r="P45693" s="1" t="s">
        <v>1444</v>
      </c>
      <c r="Q45693" s="1" t="s">
        <v>1968</v>
      </c>
      <c r="R45693" s="1" t="s">
        <v>394</v>
      </c>
      <c r="S45693" s="1" t="s">
        <v>64</v>
      </c>
      <c r="T45693" s="1" t="s">
        <v>65</v>
      </c>
    </row>
    <row r="45694" spans="1:20" x14ac:dyDescent="0.25">
      <c r="A45694" s="1" t="s">
        <v>207508</v>
      </c>
      <c r="B45694" s="1" t="s">
        <v>207509</v>
      </c>
      <c r="C45694" s="1" t="s">
        <v>207510</v>
      </c>
      <c r="D45694" s="1" t="s">
        <v>125</v>
      </c>
      <c r="E45694" s="1" t="s">
        <v>135849</v>
      </c>
      <c r="F45694" s="1" t="s">
        <v>14000</v>
      </c>
      <c r="G45694" s="1" t="s">
        <v>29</v>
      </c>
      <c r="H45694" s="1" t="s">
        <v>29</v>
      </c>
      <c r="I45694" s="1" t="s">
        <v>207511</v>
      </c>
      <c r="J45694" s="1" t="s">
        <v>29</v>
      </c>
      <c r="K45694" s="1" t="s">
        <v>45</v>
      </c>
      <c r="L45694" s="1" t="s">
        <v>1881</v>
      </c>
      <c r="M45694" s="1" t="s">
        <v>32</v>
      </c>
      <c r="N45694" s="1" t="s">
        <v>104</v>
      </c>
      <c r="O45694" s="1" t="s">
        <v>10917</v>
      </c>
      <c r="P45694" s="1" t="s">
        <v>1968</v>
      </c>
      <c r="Q45694" s="1" t="s">
        <v>29</v>
      </c>
      <c r="R45694" s="1" t="s">
        <v>121</v>
      </c>
      <c r="S45694" s="1" t="s">
        <v>29</v>
      </c>
      <c r="T45694" s="1" t="s">
        <v>29</v>
      </c>
    </row>
    <row r="45695" spans="1:20" x14ac:dyDescent="0.25">
      <c r="A45695" s="1" t="s">
        <v>207512</v>
      </c>
      <c r="B45695" s="1" t="s">
        <v>207513</v>
      </c>
      <c r="C45695" s="1" t="s">
        <v>207514</v>
      </c>
      <c r="D45695" s="1" t="s">
        <v>29</v>
      </c>
      <c r="E45695" s="1" t="s">
        <v>697</v>
      </c>
      <c r="F45695" s="1" t="s">
        <v>29</v>
      </c>
      <c r="G45695" s="1" t="s">
        <v>29</v>
      </c>
      <c r="H45695" s="1" t="s">
        <v>699</v>
      </c>
      <c r="I45695" s="1" t="s">
        <v>207515</v>
      </c>
      <c r="J45695" s="1" t="s">
        <v>29</v>
      </c>
      <c r="K45695" s="1" t="s">
        <v>45</v>
      </c>
      <c r="L45695" s="1" t="s">
        <v>2124</v>
      </c>
      <c r="M45695" s="1" t="s">
        <v>793</v>
      </c>
      <c r="N45695" s="1" t="s">
        <v>1152</v>
      </c>
      <c r="O45695" s="1" t="s">
        <v>47</v>
      </c>
      <c r="P45695" s="1" t="s">
        <v>47</v>
      </c>
      <c r="Q45695" s="1" t="s">
        <v>29</v>
      </c>
      <c r="R45695" s="1" t="s">
        <v>1382</v>
      </c>
      <c r="S45695" s="1" t="s">
        <v>119</v>
      </c>
      <c r="T45695" s="1" t="s">
        <v>35</v>
      </c>
    </row>
    <row r="45696" spans="1:20" x14ac:dyDescent="0.25">
      <c r="A45696" s="1" t="s">
        <v>207516</v>
      </c>
      <c r="B45696" s="1" t="s">
        <v>207517</v>
      </c>
      <c r="C45696" s="1" t="s">
        <v>207518</v>
      </c>
      <c r="D45696" s="1" t="s">
        <v>1808</v>
      </c>
      <c r="E45696" s="1" t="s">
        <v>207519</v>
      </c>
      <c r="F45696" s="1" t="s">
        <v>207520</v>
      </c>
      <c r="G45696" s="1" t="s">
        <v>29</v>
      </c>
      <c r="H45696" s="1" t="s">
        <v>29</v>
      </c>
      <c r="I45696" s="1" t="s">
        <v>207521</v>
      </c>
      <c r="J45696" s="1" t="s">
        <v>1340</v>
      </c>
      <c r="K45696" s="1" t="s">
        <v>214</v>
      </c>
      <c r="L45696" s="1" t="s">
        <v>21727</v>
      </c>
      <c r="M45696" s="1" t="s">
        <v>402</v>
      </c>
      <c r="N45696" s="1" t="s">
        <v>2053</v>
      </c>
      <c r="O45696" s="1" t="s">
        <v>104</v>
      </c>
      <c r="P45696" s="1" t="s">
        <v>47</v>
      </c>
      <c r="Q45696" s="1" t="s">
        <v>29</v>
      </c>
      <c r="R45696" s="1" t="s">
        <v>312</v>
      </c>
      <c r="S45696" s="1" t="s">
        <v>156</v>
      </c>
      <c r="T45696" s="1" t="s">
        <v>1742</v>
      </c>
    </row>
    <row r="45697" spans="1:20" x14ac:dyDescent="0.25">
      <c r="A45697" s="1" t="s">
        <v>207522</v>
      </c>
      <c r="B45697" s="1" t="s">
        <v>207523</v>
      </c>
      <c r="C45697" s="1" t="s">
        <v>207518</v>
      </c>
      <c r="D45697" s="1" t="s">
        <v>125</v>
      </c>
      <c r="E45697" s="1" t="s">
        <v>3750</v>
      </c>
      <c r="F45697" s="1" t="s">
        <v>171345</v>
      </c>
      <c r="G45697" s="1" t="s">
        <v>29</v>
      </c>
      <c r="H45697" s="1" t="s">
        <v>1668</v>
      </c>
      <c r="I45697" s="1" t="s">
        <v>207524</v>
      </c>
      <c r="J45697" s="1" t="s">
        <v>2323</v>
      </c>
      <c r="K45697" s="1" t="s">
        <v>84</v>
      </c>
      <c r="L45697" s="1" t="s">
        <v>1613</v>
      </c>
      <c r="M45697" s="1" t="s">
        <v>271</v>
      </c>
      <c r="N45697" s="1" t="s">
        <v>188</v>
      </c>
      <c r="O45697" s="1" t="s">
        <v>104</v>
      </c>
      <c r="P45697" s="1" t="s">
        <v>33</v>
      </c>
      <c r="Q45697" s="1" t="s">
        <v>29</v>
      </c>
      <c r="R45697" s="1" t="s">
        <v>2653</v>
      </c>
      <c r="S45697" s="1" t="s">
        <v>731</v>
      </c>
      <c r="T45697" s="1" t="s">
        <v>21016</v>
      </c>
    </row>
    <row r="45698" spans="1:20" x14ac:dyDescent="0.25">
      <c r="A45698" s="1" t="s">
        <v>207525</v>
      </c>
      <c r="B45698" s="1" t="s">
        <v>207526</v>
      </c>
      <c r="C45698" s="1" t="s">
        <v>207527</v>
      </c>
      <c r="D45698" s="1" t="s">
        <v>23</v>
      </c>
      <c r="E45698" s="1" t="s">
        <v>207528</v>
      </c>
      <c r="F45698" s="1" t="s">
        <v>91329</v>
      </c>
      <c r="G45698" s="1" t="s">
        <v>207529</v>
      </c>
      <c r="H45698" s="1" t="s">
        <v>321</v>
      </c>
      <c r="I45698" s="1" t="s">
        <v>207530</v>
      </c>
      <c r="J45698" s="1" t="s">
        <v>282</v>
      </c>
      <c r="K45698" s="1" t="s">
        <v>214</v>
      </c>
      <c r="L45698" s="1" t="s">
        <v>13489</v>
      </c>
      <c r="M45698" s="1" t="s">
        <v>169</v>
      </c>
      <c r="N45698" s="1" t="s">
        <v>1968</v>
      </c>
      <c r="O45698" s="1" t="s">
        <v>116</v>
      </c>
      <c r="P45698" s="1" t="s">
        <v>102</v>
      </c>
      <c r="Q45698" s="1" t="s">
        <v>29</v>
      </c>
      <c r="R45698" s="1" t="s">
        <v>310</v>
      </c>
      <c r="S45698" s="1" t="s">
        <v>1161</v>
      </c>
      <c r="T45698" s="1" t="s">
        <v>2459</v>
      </c>
    </row>
    <row r="45699" spans="1:20" x14ac:dyDescent="0.25">
      <c r="A45699" s="1" t="s">
        <v>207531</v>
      </c>
      <c r="B45699" s="1" t="s">
        <v>207532</v>
      </c>
      <c r="C45699" s="1" t="s">
        <v>207533</v>
      </c>
      <c r="D45699" s="1" t="s">
        <v>2759</v>
      </c>
      <c r="E45699" s="1" t="s">
        <v>88481</v>
      </c>
      <c r="F45699" s="1" t="s">
        <v>3519</v>
      </c>
      <c r="G45699" s="1" t="s">
        <v>29</v>
      </c>
      <c r="H45699" s="1" t="s">
        <v>29</v>
      </c>
      <c r="I45699" s="1" t="s">
        <v>207534</v>
      </c>
      <c r="J45699" s="1" t="s">
        <v>2794</v>
      </c>
      <c r="K45699" s="1" t="s">
        <v>84</v>
      </c>
      <c r="L45699" s="1" t="s">
        <v>2473</v>
      </c>
      <c r="M45699" s="1" t="s">
        <v>1614</v>
      </c>
      <c r="N45699" s="1" t="s">
        <v>462</v>
      </c>
      <c r="O45699" s="1" t="s">
        <v>89</v>
      </c>
      <c r="P45699" s="1" t="s">
        <v>47</v>
      </c>
      <c r="Q45699" s="1" t="s">
        <v>29</v>
      </c>
      <c r="R45699" s="1" t="s">
        <v>245</v>
      </c>
      <c r="S45699" s="1" t="s">
        <v>119</v>
      </c>
      <c r="T45699" s="1" t="s">
        <v>35</v>
      </c>
    </row>
    <row r="45700" spans="1:20" x14ac:dyDescent="0.25">
      <c r="A45700" s="1" t="s">
        <v>207535</v>
      </c>
      <c r="B45700" s="1" t="s">
        <v>207536</v>
      </c>
      <c r="C45700" s="1" t="s">
        <v>207537</v>
      </c>
      <c r="D45700" s="1" t="s">
        <v>12534</v>
      </c>
      <c r="E45700" s="1" t="s">
        <v>207538</v>
      </c>
      <c r="F45700" s="1" t="s">
        <v>147703</v>
      </c>
      <c r="G45700" s="1" t="s">
        <v>207539</v>
      </c>
      <c r="H45700" s="1" t="s">
        <v>15133</v>
      </c>
      <c r="I45700" s="1" t="s">
        <v>207540</v>
      </c>
      <c r="J45700" s="1" t="s">
        <v>29</v>
      </c>
      <c r="K45700" s="1" t="s">
        <v>30</v>
      </c>
      <c r="L45700" s="1" t="s">
        <v>3326</v>
      </c>
      <c r="M45700" s="1" t="s">
        <v>72</v>
      </c>
      <c r="N45700" s="1" t="s">
        <v>72</v>
      </c>
      <c r="O45700" s="1" t="s">
        <v>72</v>
      </c>
      <c r="P45700" s="1" t="s">
        <v>72</v>
      </c>
      <c r="Q45700" s="1" t="s">
        <v>254</v>
      </c>
      <c r="R45700" s="1" t="s">
        <v>60</v>
      </c>
      <c r="S45700" s="1" t="s">
        <v>72</v>
      </c>
      <c r="T45700" s="1" t="s">
        <v>72</v>
      </c>
    </row>
    <row r="45701" spans="1:20" x14ac:dyDescent="0.25">
      <c r="A45701" s="1" t="s">
        <v>207541</v>
      </c>
      <c r="B45701" s="1" t="s">
        <v>207542</v>
      </c>
      <c r="C45701" s="1" t="s">
        <v>207543</v>
      </c>
      <c r="D45701" s="1" t="s">
        <v>29</v>
      </c>
      <c r="E45701" s="1" t="s">
        <v>207544</v>
      </c>
      <c r="F45701" s="1" t="s">
        <v>9845</v>
      </c>
      <c r="G45701" s="1" t="s">
        <v>207545</v>
      </c>
      <c r="H45701" s="1" t="s">
        <v>446</v>
      </c>
      <c r="I45701" s="1" t="s">
        <v>207546</v>
      </c>
      <c r="J45701" s="1" t="s">
        <v>130</v>
      </c>
      <c r="K45701" s="1" t="s">
        <v>114</v>
      </c>
      <c r="L45701" s="1" t="s">
        <v>344</v>
      </c>
      <c r="M45701" s="1" t="s">
        <v>1202</v>
      </c>
      <c r="N45701" s="1" t="s">
        <v>311</v>
      </c>
      <c r="O45701" s="1" t="s">
        <v>47</v>
      </c>
      <c r="P45701" s="1" t="s">
        <v>47</v>
      </c>
      <c r="Q45701" s="1" t="s">
        <v>47</v>
      </c>
      <c r="R45701" s="1" t="s">
        <v>269</v>
      </c>
      <c r="S45701" s="1" t="s">
        <v>61</v>
      </c>
      <c r="T45701" s="1" t="s">
        <v>471</v>
      </c>
    </row>
    <row r="45702" spans="1:20" x14ac:dyDescent="0.25">
      <c r="A45702" s="1" t="s">
        <v>207547</v>
      </c>
      <c r="B45702" s="1" t="s">
        <v>207548</v>
      </c>
      <c r="C45702" s="1" t="s">
        <v>207549</v>
      </c>
      <c r="D45702" s="1" t="s">
        <v>29</v>
      </c>
      <c r="E45702" s="1" t="s">
        <v>29</v>
      </c>
      <c r="F45702" s="1" t="s">
        <v>29</v>
      </c>
      <c r="G45702" s="1" t="s">
        <v>29</v>
      </c>
      <c r="H45702" s="1" t="s">
        <v>29</v>
      </c>
      <c r="I45702" s="1" t="s">
        <v>207550</v>
      </c>
      <c r="J45702" s="1" t="s">
        <v>29</v>
      </c>
      <c r="K45702" s="1" t="s">
        <v>45</v>
      </c>
      <c r="L45702" s="1" t="s">
        <v>2995</v>
      </c>
      <c r="M45702" s="1" t="s">
        <v>402</v>
      </c>
      <c r="N45702" s="1" t="s">
        <v>1404</v>
      </c>
      <c r="O45702" s="1" t="s">
        <v>244</v>
      </c>
      <c r="P45702" s="1" t="s">
        <v>61</v>
      </c>
      <c r="Q45702" s="1" t="s">
        <v>29</v>
      </c>
      <c r="R45702" s="1" t="s">
        <v>394</v>
      </c>
      <c r="S45702" s="1" t="s">
        <v>49225</v>
      </c>
      <c r="T45702" s="1" t="s">
        <v>90281</v>
      </c>
    </row>
    <row r="45703" spans="1:20" x14ac:dyDescent="0.25">
      <c r="A45703" s="1" t="s">
        <v>207551</v>
      </c>
      <c r="B45703" s="1" t="s">
        <v>207552</v>
      </c>
      <c r="C45703" s="1" t="s">
        <v>207553</v>
      </c>
      <c r="D45703" s="1" t="s">
        <v>29</v>
      </c>
      <c r="E45703" s="1" t="s">
        <v>29</v>
      </c>
      <c r="F45703" s="1" t="s">
        <v>29</v>
      </c>
      <c r="G45703" s="1" t="s">
        <v>29</v>
      </c>
      <c r="H45703" s="1" t="s">
        <v>29</v>
      </c>
      <c r="I45703" s="1" t="s">
        <v>207554</v>
      </c>
      <c r="J45703" s="1" t="s">
        <v>29</v>
      </c>
      <c r="K45703" s="1" t="s">
        <v>45</v>
      </c>
      <c r="L45703" s="1" t="s">
        <v>3989</v>
      </c>
      <c r="M45703" s="1" t="s">
        <v>1382</v>
      </c>
      <c r="N45703" s="1" t="s">
        <v>310</v>
      </c>
      <c r="O45703" s="1" t="s">
        <v>781</v>
      </c>
      <c r="P45703" s="1" t="s">
        <v>61</v>
      </c>
      <c r="Q45703" s="1" t="s">
        <v>29</v>
      </c>
      <c r="R45703" s="1" t="s">
        <v>269</v>
      </c>
      <c r="S45703" s="1" t="s">
        <v>191</v>
      </c>
      <c r="T45703" s="1" t="s">
        <v>395</v>
      </c>
    </row>
    <row r="45704" spans="1:20" x14ac:dyDescent="0.25">
      <c r="A45704" s="1" t="s">
        <v>207555</v>
      </c>
      <c r="B45704" s="1" t="s">
        <v>207556</v>
      </c>
      <c r="C45704" s="1" t="s">
        <v>207557</v>
      </c>
      <c r="D45704" s="1" t="s">
        <v>29</v>
      </c>
      <c r="E45704" s="1" t="s">
        <v>1139</v>
      </c>
      <c r="F45704" s="1" t="s">
        <v>29</v>
      </c>
      <c r="G45704" s="1" t="s">
        <v>29</v>
      </c>
      <c r="H45704" s="1" t="s">
        <v>29</v>
      </c>
      <c r="I45704" s="1" t="s">
        <v>207558</v>
      </c>
      <c r="J45704" s="1" t="s">
        <v>29</v>
      </c>
      <c r="K45704" s="1" t="s">
        <v>45</v>
      </c>
      <c r="L45704" s="1" t="s">
        <v>1382</v>
      </c>
      <c r="M45704" s="1" t="s">
        <v>47</v>
      </c>
      <c r="N45704" s="1" t="s">
        <v>72</v>
      </c>
      <c r="O45704" s="1" t="s">
        <v>103</v>
      </c>
      <c r="P45704" s="1" t="s">
        <v>244</v>
      </c>
      <c r="Q45704" s="1" t="s">
        <v>29</v>
      </c>
      <c r="R45704" s="1" t="s">
        <v>311</v>
      </c>
      <c r="S45704" s="1" t="s">
        <v>1123</v>
      </c>
      <c r="T45704" s="1" t="s">
        <v>1124</v>
      </c>
    </row>
    <row r="45705" spans="1:20" x14ac:dyDescent="0.25">
      <c r="A45705" s="1" t="s">
        <v>207559</v>
      </c>
      <c r="B45705" s="1" t="s">
        <v>207560</v>
      </c>
      <c r="C45705" s="1" t="s">
        <v>207561</v>
      </c>
      <c r="D45705" s="1" t="s">
        <v>29</v>
      </c>
      <c r="E45705" s="1" t="s">
        <v>29</v>
      </c>
      <c r="F45705" s="1" t="s">
        <v>29</v>
      </c>
      <c r="G45705" s="1" t="s">
        <v>29</v>
      </c>
      <c r="H45705" s="1" t="s">
        <v>29</v>
      </c>
      <c r="I45705" s="1" t="s">
        <v>207562</v>
      </c>
      <c r="J45705" s="1" t="s">
        <v>29</v>
      </c>
      <c r="K45705" s="1" t="s">
        <v>45</v>
      </c>
      <c r="L45705" s="1" t="s">
        <v>842</v>
      </c>
      <c r="M45705" s="1" t="s">
        <v>72</v>
      </c>
      <c r="N45705" s="1" t="s">
        <v>72</v>
      </c>
      <c r="O45705" s="1" t="s">
        <v>2286</v>
      </c>
      <c r="P45705" s="1" t="s">
        <v>72</v>
      </c>
      <c r="Q45705" s="1" t="s">
        <v>72</v>
      </c>
      <c r="R45705" s="1" t="s">
        <v>72</v>
      </c>
      <c r="S45705" s="1" t="s">
        <v>48</v>
      </c>
      <c r="T45705" s="1" t="s">
        <v>3906</v>
      </c>
    </row>
    <row r="45706" spans="1:20" x14ac:dyDescent="0.25">
      <c r="A45706" s="1" t="s">
        <v>207563</v>
      </c>
      <c r="B45706" s="1" t="s">
        <v>207564</v>
      </c>
      <c r="C45706" s="1" t="s">
        <v>207565</v>
      </c>
      <c r="D45706" s="1" t="s">
        <v>24348</v>
      </c>
      <c r="E45706" s="1" t="s">
        <v>207566</v>
      </c>
      <c r="F45706" s="1" t="s">
        <v>207567</v>
      </c>
      <c r="G45706" s="1" t="s">
        <v>207568</v>
      </c>
      <c r="H45706" s="1" t="s">
        <v>29</v>
      </c>
      <c r="I45706" s="1" t="s">
        <v>207569</v>
      </c>
      <c r="J45706" s="1" t="s">
        <v>1340</v>
      </c>
      <c r="K45706" s="1" t="s">
        <v>214</v>
      </c>
      <c r="L45706" s="1" t="s">
        <v>18286</v>
      </c>
      <c r="M45706" s="1" t="s">
        <v>21927</v>
      </c>
      <c r="N45706" s="1" t="s">
        <v>21927</v>
      </c>
      <c r="O45706" s="1" t="s">
        <v>8838</v>
      </c>
      <c r="P45706" s="1" t="s">
        <v>190</v>
      </c>
      <c r="Q45706" s="1" t="s">
        <v>569</v>
      </c>
      <c r="R45706" s="1" t="s">
        <v>100</v>
      </c>
      <c r="S45706" s="1" t="s">
        <v>311</v>
      </c>
      <c r="T45706" s="1" t="s">
        <v>2883</v>
      </c>
    </row>
    <row r="45707" spans="1:20" x14ac:dyDescent="0.25">
      <c r="A45707" s="1" t="s">
        <v>207570</v>
      </c>
      <c r="B45707" s="1" t="s">
        <v>207571</v>
      </c>
      <c r="C45707" s="1" t="s">
        <v>207572</v>
      </c>
      <c r="D45707" s="1" t="s">
        <v>29</v>
      </c>
      <c r="E45707" s="1" t="s">
        <v>2592</v>
      </c>
      <c r="F45707" s="1" t="s">
        <v>29</v>
      </c>
      <c r="G45707" s="1" t="s">
        <v>29</v>
      </c>
      <c r="H45707" s="1" t="s">
        <v>2196</v>
      </c>
      <c r="I45707" s="1" t="s">
        <v>207573</v>
      </c>
      <c r="J45707" s="1" t="s">
        <v>29</v>
      </c>
      <c r="K45707" s="1" t="s">
        <v>45</v>
      </c>
      <c r="L45707" s="1" t="s">
        <v>513</v>
      </c>
      <c r="M45707" s="1" t="s">
        <v>72</v>
      </c>
      <c r="N45707" s="1" t="s">
        <v>72</v>
      </c>
      <c r="O45707" s="1" t="s">
        <v>49</v>
      </c>
      <c r="P45707" s="1" t="s">
        <v>50</v>
      </c>
      <c r="Q45707" s="1" t="s">
        <v>29</v>
      </c>
      <c r="R45707" s="1" t="s">
        <v>72</v>
      </c>
      <c r="S45707" s="1" t="s">
        <v>72</v>
      </c>
      <c r="T45707" s="1" t="s">
        <v>72</v>
      </c>
    </row>
    <row r="45708" spans="1:20" x14ac:dyDescent="0.25">
      <c r="A45708" s="1" t="s">
        <v>207574</v>
      </c>
      <c r="B45708" s="1" t="s">
        <v>207575</v>
      </c>
      <c r="C45708" s="1" t="s">
        <v>207576</v>
      </c>
      <c r="D45708" s="1" t="s">
        <v>207577</v>
      </c>
      <c r="E45708" s="1" t="s">
        <v>207578</v>
      </c>
      <c r="F45708" s="1" t="s">
        <v>207579</v>
      </c>
      <c r="G45708" s="1" t="s">
        <v>29</v>
      </c>
      <c r="H45708" s="1" t="s">
        <v>29</v>
      </c>
      <c r="I45708" s="1" t="s">
        <v>207580</v>
      </c>
      <c r="J45708" s="1" t="s">
        <v>29</v>
      </c>
      <c r="K45708" s="1" t="s">
        <v>30</v>
      </c>
      <c r="L45708" s="1" t="s">
        <v>60</v>
      </c>
      <c r="M45708" s="1" t="s">
        <v>29</v>
      </c>
      <c r="N45708" s="1" t="s">
        <v>29</v>
      </c>
      <c r="O45708" s="1" t="s">
        <v>29</v>
      </c>
      <c r="P45708" s="1" t="s">
        <v>29</v>
      </c>
      <c r="Q45708" s="1" t="s">
        <v>29</v>
      </c>
      <c r="R45708" s="1" t="s">
        <v>29</v>
      </c>
      <c r="S45708" s="1" t="s">
        <v>29</v>
      </c>
      <c r="T45708" s="1" t="s">
        <v>29</v>
      </c>
    </row>
    <row r="45709" spans="1:20" x14ac:dyDescent="0.25">
      <c r="A45709" s="1" t="s">
        <v>207581</v>
      </c>
      <c r="B45709" s="1" t="s">
        <v>207582</v>
      </c>
      <c r="C45709" s="1" t="s">
        <v>207583</v>
      </c>
      <c r="D45709" s="1" t="s">
        <v>522</v>
      </c>
      <c r="E45709" s="1" t="s">
        <v>207584</v>
      </c>
      <c r="F45709" s="1" t="s">
        <v>15752</v>
      </c>
      <c r="G45709" s="1" t="s">
        <v>207585</v>
      </c>
      <c r="H45709" s="1" t="s">
        <v>29</v>
      </c>
      <c r="I45709" s="1" t="s">
        <v>207586</v>
      </c>
      <c r="J45709" s="1" t="s">
        <v>213</v>
      </c>
      <c r="K45709" s="1" t="s">
        <v>84</v>
      </c>
      <c r="L45709" s="1" t="s">
        <v>644</v>
      </c>
      <c r="M45709" s="1" t="s">
        <v>72</v>
      </c>
      <c r="N45709" s="1" t="s">
        <v>72</v>
      </c>
      <c r="O45709" s="1" t="s">
        <v>1111</v>
      </c>
      <c r="P45709" s="1" t="s">
        <v>1111</v>
      </c>
      <c r="Q45709" s="1" t="s">
        <v>29</v>
      </c>
      <c r="R45709" s="1" t="s">
        <v>72</v>
      </c>
      <c r="S45709" s="1" t="s">
        <v>72</v>
      </c>
      <c r="T45709" s="1" t="s">
        <v>72</v>
      </c>
    </row>
    <row r="45710" spans="1:20" x14ac:dyDescent="0.25">
      <c r="A45710" s="1" t="s">
        <v>207587</v>
      </c>
      <c r="B45710" s="1" t="s">
        <v>207588</v>
      </c>
      <c r="C45710" s="1" t="s">
        <v>207589</v>
      </c>
      <c r="D45710" s="1" t="s">
        <v>277</v>
      </c>
      <c r="E45710" s="1" t="s">
        <v>378</v>
      </c>
      <c r="F45710" s="1" t="s">
        <v>7215</v>
      </c>
      <c r="G45710" s="1" t="s">
        <v>29</v>
      </c>
      <c r="H45710" s="1" t="s">
        <v>29</v>
      </c>
      <c r="I45710" s="1" t="s">
        <v>207590</v>
      </c>
      <c r="J45710" s="1" t="s">
        <v>241</v>
      </c>
      <c r="K45710" s="1" t="s">
        <v>186</v>
      </c>
      <c r="L45710" s="1" t="s">
        <v>3984</v>
      </c>
      <c r="M45710" s="1" t="s">
        <v>246</v>
      </c>
      <c r="N45710" s="1" t="s">
        <v>47</v>
      </c>
      <c r="O45710" s="1" t="s">
        <v>3935</v>
      </c>
      <c r="P45710" s="1" t="s">
        <v>168</v>
      </c>
      <c r="Q45710" s="1" t="s">
        <v>120</v>
      </c>
      <c r="R45710" s="1" t="s">
        <v>372</v>
      </c>
      <c r="S45710" s="1" t="s">
        <v>13674</v>
      </c>
      <c r="T45710" s="1" t="s">
        <v>13675</v>
      </c>
    </row>
    <row r="45711" spans="1:20" x14ac:dyDescent="0.25">
      <c r="A45711" s="1" t="s">
        <v>207591</v>
      </c>
      <c r="B45711" s="1" t="s">
        <v>207592</v>
      </c>
      <c r="C45711" s="1" t="s">
        <v>207593</v>
      </c>
      <c r="D45711" s="1" t="s">
        <v>29</v>
      </c>
      <c r="E45711" s="1" t="s">
        <v>1279</v>
      </c>
      <c r="F45711" s="1" t="s">
        <v>29</v>
      </c>
      <c r="G45711" s="1" t="s">
        <v>29</v>
      </c>
      <c r="H45711" s="1" t="s">
        <v>478</v>
      </c>
      <c r="I45711" s="1" t="s">
        <v>207594</v>
      </c>
      <c r="J45711" s="1" t="s">
        <v>29</v>
      </c>
      <c r="K45711" s="1" t="s">
        <v>45</v>
      </c>
      <c r="L45711" s="1" t="s">
        <v>1297</v>
      </c>
      <c r="M45711" s="1" t="s">
        <v>72</v>
      </c>
      <c r="N45711" s="1" t="s">
        <v>72</v>
      </c>
      <c r="O45711" s="1" t="s">
        <v>77846</v>
      </c>
      <c r="P45711" s="1" t="s">
        <v>21984</v>
      </c>
      <c r="Q45711" s="1" t="s">
        <v>29</v>
      </c>
      <c r="R45711" s="1" t="s">
        <v>354</v>
      </c>
      <c r="S45711" s="1" t="s">
        <v>33</v>
      </c>
      <c r="T45711" s="1" t="s">
        <v>1045</v>
      </c>
    </row>
    <row r="45712" spans="1:20" x14ac:dyDescent="0.25">
      <c r="A45712" s="1" t="s">
        <v>207595</v>
      </c>
      <c r="B45712" s="1" t="s">
        <v>207596</v>
      </c>
      <c r="C45712" s="1" t="s">
        <v>207597</v>
      </c>
      <c r="D45712" s="1" t="s">
        <v>29</v>
      </c>
      <c r="E45712" s="1" t="s">
        <v>25437</v>
      </c>
      <c r="F45712" s="1" t="s">
        <v>3072</v>
      </c>
      <c r="G45712" s="1" t="s">
        <v>29</v>
      </c>
      <c r="H45712" s="1" t="s">
        <v>29</v>
      </c>
      <c r="I45712" s="1" t="s">
        <v>207598</v>
      </c>
      <c r="J45712" s="1" t="s">
        <v>1340</v>
      </c>
      <c r="K45712" s="1" t="s">
        <v>214</v>
      </c>
      <c r="L45712" s="1" t="s">
        <v>3041</v>
      </c>
      <c r="M45712" s="1" t="s">
        <v>1530</v>
      </c>
      <c r="N45712" s="1" t="s">
        <v>144</v>
      </c>
      <c r="O45712" s="1" t="s">
        <v>311</v>
      </c>
      <c r="P45712" s="1" t="s">
        <v>32</v>
      </c>
      <c r="Q45712" s="1" t="s">
        <v>29</v>
      </c>
      <c r="R45712" s="1" t="s">
        <v>49</v>
      </c>
      <c r="S45712" s="1" t="s">
        <v>116</v>
      </c>
      <c r="T45712" s="1" t="s">
        <v>233</v>
      </c>
    </row>
    <row r="45713" spans="1:20" x14ac:dyDescent="0.25">
      <c r="A45713" s="1" t="s">
        <v>207599</v>
      </c>
      <c r="B45713" s="1" t="s">
        <v>207600</v>
      </c>
      <c r="C45713" s="1" t="s">
        <v>207601</v>
      </c>
      <c r="D45713" s="1" t="s">
        <v>29</v>
      </c>
      <c r="E45713" s="1" t="s">
        <v>75499</v>
      </c>
      <c r="F45713" s="1" t="s">
        <v>29</v>
      </c>
      <c r="G45713" s="1" t="s">
        <v>29</v>
      </c>
      <c r="H45713" s="1" t="s">
        <v>29</v>
      </c>
      <c r="I45713" s="1" t="s">
        <v>207602</v>
      </c>
      <c r="J45713" s="1" t="s">
        <v>29</v>
      </c>
      <c r="K45713" s="1" t="s">
        <v>45</v>
      </c>
      <c r="L45713" s="1" t="s">
        <v>4853</v>
      </c>
      <c r="M45713" s="1" t="s">
        <v>72</v>
      </c>
      <c r="N45713" s="1" t="s">
        <v>72</v>
      </c>
      <c r="O45713" s="1" t="s">
        <v>605</v>
      </c>
      <c r="P45713" s="1" t="s">
        <v>103</v>
      </c>
      <c r="Q45713" s="1" t="s">
        <v>103</v>
      </c>
      <c r="R45713" s="1" t="s">
        <v>1535</v>
      </c>
      <c r="S45713" s="1" t="s">
        <v>29</v>
      </c>
      <c r="T45713" s="1" t="s">
        <v>29</v>
      </c>
    </row>
    <row r="45714" spans="1:20" x14ac:dyDescent="0.25">
      <c r="A45714" s="1" t="s">
        <v>207603</v>
      </c>
      <c r="B45714" s="1" t="s">
        <v>207604</v>
      </c>
      <c r="C45714" s="1" t="s">
        <v>207605</v>
      </c>
      <c r="D45714" s="1" t="s">
        <v>54</v>
      </c>
      <c r="E45714" s="1" t="s">
        <v>16334</v>
      </c>
      <c r="F45714" s="1" t="s">
        <v>788</v>
      </c>
      <c r="G45714" s="1" t="s">
        <v>207606</v>
      </c>
      <c r="H45714" s="1" t="s">
        <v>29</v>
      </c>
      <c r="I45714" s="1" t="s">
        <v>207607</v>
      </c>
      <c r="J45714" s="1" t="s">
        <v>241</v>
      </c>
      <c r="K45714" s="1" t="s">
        <v>186</v>
      </c>
      <c r="L45714" s="1" t="s">
        <v>2286</v>
      </c>
      <c r="M45714" s="1" t="s">
        <v>47</v>
      </c>
      <c r="N45714" s="1" t="s">
        <v>61</v>
      </c>
      <c r="O45714" s="1" t="s">
        <v>394</v>
      </c>
      <c r="P45714" s="1" t="s">
        <v>49</v>
      </c>
      <c r="Q45714" s="1" t="s">
        <v>29</v>
      </c>
      <c r="R45714" s="1" t="s">
        <v>47</v>
      </c>
      <c r="S45714" s="1" t="s">
        <v>64</v>
      </c>
      <c r="T45714" s="1" t="s">
        <v>65</v>
      </c>
    </row>
    <row r="45715" spans="1:20" x14ac:dyDescent="0.25">
      <c r="A45715" s="1" t="s">
        <v>207608</v>
      </c>
      <c r="B45715" s="1" t="s">
        <v>207609</v>
      </c>
      <c r="C45715" s="1" t="s">
        <v>207610</v>
      </c>
      <c r="D45715" s="1" t="s">
        <v>29</v>
      </c>
      <c r="E45715" s="1" t="s">
        <v>10649</v>
      </c>
      <c r="F45715" s="1" t="s">
        <v>29</v>
      </c>
      <c r="G45715" s="1" t="s">
        <v>29</v>
      </c>
      <c r="H45715" s="1" t="s">
        <v>29</v>
      </c>
      <c r="I45715" s="1" t="s">
        <v>207611</v>
      </c>
      <c r="J45715" s="1" t="s">
        <v>29</v>
      </c>
      <c r="K45715" s="1" t="s">
        <v>45</v>
      </c>
      <c r="L45715" s="1" t="s">
        <v>3930</v>
      </c>
      <c r="M45715" s="1" t="s">
        <v>284</v>
      </c>
      <c r="N45715" s="1" t="s">
        <v>89</v>
      </c>
      <c r="O45715" s="1" t="s">
        <v>401</v>
      </c>
      <c r="P45715" s="1" t="s">
        <v>298</v>
      </c>
      <c r="Q45715" s="1" t="s">
        <v>29</v>
      </c>
      <c r="R45715" s="1" t="s">
        <v>354</v>
      </c>
      <c r="S45715" s="1" t="s">
        <v>89</v>
      </c>
      <c r="T45715" s="1" t="s">
        <v>247</v>
      </c>
    </row>
    <row r="45716" spans="1:20" x14ac:dyDescent="0.25">
      <c r="A45716" s="1" t="s">
        <v>207612</v>
      </c>
      <c r="B45716" s="1" t="s">
        <v>207613</v>
      </c>
      <c r="C45716" s="1" t="s">
        <v>207614</v>
      </c>
      <c r="D45716" s="1" t="s">
        <v>29</v>
      </c>
      <c r="E45716" s="1" t="s">
        <v>1668</v>
      </c>
      <c r="F45716" s="1" t="s">
        <v>29</v>
      </c>
      <c r="G45716" s="1" t="s">
        <v>29</v>
      </c>
      <c r="H45716" s="1" t="s">
        <v>1668</v>
      </c>
      <c r="I45716" s="1" t="s">
        <v>207615</v>
      </c>
      <c r="J45716" s="1" t="s">
        <v>29</v>
      </c>
      <c r="K45716" s="1" t="s">
        <v>45</v>
      </c>
      <c r="L45716" s="1" t="s">
        <v>1932</v>
      </c>
      <c r="M45716" s="1" t="s">
        <v>793</v>
      </c>
      <c r="N45716" s="1" t="s">
        <v>132</v>
      </c>
      <c r="O45716" s="1" t="s">
        <v>598</v>
      </c>
      <c r="P45716" s="1" t="s">
        <v>87</v>
      </c>
      <c r="Q45716" s="1" t="s">
        <v>72</v>
      </c>
      <c r="R45716" s="1" t="s">
        <v>731</v>
      </c>
      <c r="S45716" s="1" t="s">
        <v>4520</v>
      </c>
      <c r="T45716" s="1" t="s">
        <v>4521</v>
      </c>
    </row>
    <row r="45717" spans="1:20" x14ac:dyDescent="0.25">
      <c r="A45717" s="1" t="s">
        <v>207616</v>
      </c>
      <c r="B45717" s="1" t="s">
        <v>207617</v>
      </c>
      <c r="C45717" s="1" t="s">
        <v>207618</v>
      </c>
      <c r="D45717" s="1" t="s">
        <v>29</v>
      </c>
      <c r="E45717" s="1" t="s">
        <v>29</v>
      </c>
      <c r="F45717" s="1" t="s">
        <v>29</v>
      </c>
      <c r="G45717" s="1" t="s">
        <v>29</v>
      </c>
      <c r="H45717" s="1" t="s">
        <v>29</v>
      </c>
      <c r="I45717" s="1" t="s">
        <v>207619</v>
      </c>
      <c r="J45717" s="1" t="s">
        <v>29</v>
      </c>
      <c r="K45717" s="1" t="s">
        <v>45</v>
      </c>
      <c r="L45717" s="1" t="s">
        <v>2778</v>
      </c>
      <c r="M45717" s="1" t="s">
        <v>120</v>
      </c>
      <c r="N45717" s="1" t="s">
        <v>47</v>
      </c>
      <c r="O45717" s="1" t="s">
        <v>1803</v>
      </c>
      <c r="P45717" s="1" t="s">
        <v>217</v>
      </c>
      <c r="Q45717" s="1" t="s">
        <v>142</v>
      </c>
      <c r="R45717" s="1" t="s">
        <v>142</v>
      </c>
      <c r="S45717" s="1" t="s">
        <v>740</v>
      </c>
      <c r="T45717" s="1" t="s">
        <v>5085</v>
      </c>
    </row>
    <row r="45718" spans="1:20" x14ac:dyDescent="0.25">
      <c r="A45718" s="1" t="s">
        <v>207620</v>
      </c>
      <c r="B45718" s="1" t="s">
        <v>207621</v>
      </c>
      <c r="C45718" s="1" t="s">
        <v>207622</v>
      </c>
      <c r="D45718" s="1" t="s">
        <v>71640</v>
      </c>
      <c r="E45718" s="1" t="s">
        <v>31023</v>
      </c>
      <c r="F45718" s="1" t="s">
        <v>207623</v>
      </c>
      <c r="G45718" s="1" t="s">
        <v>207624</v>
      </c>
      <c r="H45718" s="1" t="s">
        <v>342</v>
      </c>
      <c r="I45718" s="1" t="s">
        <v>207625</v>
      </c>
      <c r="J45718" s="1" t="s">
        <v>267</v>
      </c>
      <c r="K45718" s="1" t="s">
        <v>214</v>
      </c>
      <c r="L45718" s="1" t="s">
        <v>5804</v>
      </c>
      <c r="M45718" s="1" t="s">
        <v>1535</v>
      </c>
      <c r="N45718" s="1" t="s">
        <v>176</v>
      </c>
      <c r="O45718" s="1" t="s">
        <v>72</v>
      </c>
      <c r="P45718" s="1" t="s">
        <v>72</v>
      </c>
      <c r="Q45718" s="1" t="s">
        <v>29</v>
      </c>
      <c r="R45718" s="1" t="s">
        <v>1530</v>
      </c>
      <c r="S45718" s="1" t="s">
        <v>103</v>
      </c>
      <c r="T45718" s="1" t="s">
        <v>104</v>
      </c>
    </row>
    <row r="45719" spans="1:20" x14ac:dyDescent="0.25">
      <c r="A45719" s="1" t="s">
        <v>207626</v>
      </c>
      <c r="B45719" s="1" t="s">
        <v>207627</v>
      </c>
      <c r="C45719" s="1" t="s">
        <v>207628</v>
      </c>
      <c r="D45719" s="1" t="s">
        <v>29</v>
      </c>
      <c r="E45719" s="1" t="s">
        <v>7189</v>
      </c>
      <c r="F45719" s="1" t="s">
        <v>29</v>
      </c>
      <c r="G45719" s="1" t="s">
        <v>29</v>
      </c>
      <c r="H45719" s="1" t="s">
        <v>29</v>
      </c>
      <c r="I45719" s="1" t="s">
        <v>207629</v>
      </c>
      <c r="J45719" s="1" t="s">
        <v>29</v>
      </c>
      <c r="K45719" s="1" t="s">
        <v>45</v>
      </c>
      <c r="L45719" s="1" t="s">
        <v>23203</v>
      </c>
      <c r="M45719" s="1" t="s">
        <v>7629</v>
      </c>
      <c r="N45719" s="1" t="s">
        <v>176</v>
      </c>
      <c r="O45719" s="1" t="s">
        <v>748</v>
      </c>
      <c r="P45719" s="1" t="s">
        <v>191</v>
      </c>
      <c r="Q45719" s="1" t="s">
        <v>29</v>
      </c>
      <c r="R45719" s="1" t="s">
        <v>49</v>
      </c>
      <c r="S45719" s="1" t="s">
        <v>1161</v>
      </c>
      <c r="T45719" s="1" t="s">
        <v>2459</v>
      </c>
    </row>
    <row r="45720" spans="1:20" x14ac:dyDescent="0.25">
      <c r="A45720" s="1" t="s">
        <v>207630</v>
      </c>
      <c r="B45720" s="1" t="s">
        <v>207631</v>
      </c>
      <c r="C45720" s="1" t="s">
        <v>207632</v>
      </c>
      <c r="D45720" s="1" t="s">
        <v>19329</v>
      </c>
      <c r="E45720" s="1" t="s">
        <v>22413</v>
      </c>
      <c r="F45720" s="1" t="s">
        <v>13839</v>
      </c>
      <c r="G45720" s="1" t="s">
        <v>29</v>
      </c>
      <c r="H45720" s="1" t="s">
        <v>29</v>
      </c>
      <c r="I45720" s="1" t="s">
        <v>207633</v>
      </c>
      <c r="J45720" s="1" t="s">
        <v>308</v>
      </c>
      <c r="K45720" s="1" t="s">
        <v>214</v>
      </c>
      <c r="L45720" s="1" t="s">
        <v>17609</v>
      </c>
      <c r="M45720" s="1" t="s">
        <v>49</v>
      </c>
      <c r="N45720" s="1" t="s">
        <v>925</v>
      </c>
      <c r="O45720" s="1" t="s">
        <v>836</v>
      </c>
      <c r="P45720" s="1" t="s">
        <v>1968</v>
      </c>
      <c r="Q45720" s="1" t="s">
        <v>29</v>
      </c>
      <c r="R45720" s="1" t="s">
        <v>49</v>
      </c>
      <c r="S45720" s="1" t="s">
        <v>1179</v>
      </c>
      <c r="T45720" s="1" t="s">
        <v>3317</v>
      </c>
    </row>
    <row r="45721" spans="1:20" x14ac:dyDescent="0.25">
      <c r="A45721" s="1" t="s">
        <v>207634</v>
      </c>
      <c r="B45721" s="1" t="s">
        <v>207635</v>
      </c>
      <c r="C45721" s="1" t="s">
        <v>207636</v>
      </c>
      <c r="D45721" s="1" t="s">
        <v>720</v>
      </c>
      <c r="E45721" s="1" t="s">
        <v>697</v>
      </c>
      <c r="F45721" s="1" t="s">
        <v>5955</v>
      </c>
      <c r="G45721" s="1" t="s">
        <v>29</v>
      </c>
      <c r="H45721" s="1" t="s">
        <v>699</v>
      </c>
      <c r="I45721" s="1" t="s">
        <v>207637</v>
      </c>
      <c r="J45721" s="1" t="s">
        <v>629</v>
      </c>
      <c r="K45721" s="1" t="s">
        <v>214</v>
      </c>
      <c r="L45721" s="1" t="s">
        <v>3814</v>
      </c>
      <c r="M45721" s="1" t="s">
        <v>2375</v>
      </c>
      <c r="N45721" s="1" t="s">
        <v>10306</v>
      </c>
      <c r="O45721" s="1" t="s">
        <v>1161</v>
      </c>
      <c r="P45721" s="1" t="s">
        <v>1179</v>
      </c>
      <c r="Q45721" s="1" t="s">
        <v>29</v>
      </c>
      <c r="R45721" s="1" t="s">
        <v>394</v>
      </c>
      <c r="S45721" s="1" t="s">
        <v>104</v>
      </c>
      <c r="T45721" s="1" t="s">
        <v>1919</v>
      </c>
    </row>
    <row r="45722" spans="1:20" x14ac:dyDescent="0.25">
      <c r="A45722" s="1" t="s">
        <v>207638</v>
      </c>
      <c r="B45722" s="1" t="s">
        <v>207639</v>
      </c>
      <c r="C45722" s="1" t="s">
        <v>207636</v>
      </c>
      <c r="D45722" s="1" t="s">
        <v>23</v>
      </c>
      <c r="E45722" s="1" t="s">
        <v>1100</v>
      </c>
      <c r="F45722" s="1" t="s">
        <v>5955</v>
      </c>
      <c r="G45722" s="1" t="s">
        <v>29</v>
      </c>
      <c r="H45722" s="1" t="s">
        <v>29</v>
      </c>
      <c r="I45722" s="1" t="s">
        <v>207640</v>
      </c>
      <c r="J45722" s="1" t="s">
        <v>629</v>
      </c>
      <c r="K45722" s="1" t="s">
        <v>214</v>
      </c>
      <c r="L45722" s="1" t="s">
        <v>2629</v>
      </c>
      <c r="M45722" s="1" t="s">
        <v>2111</v>
      </c>
      <c r="N45722" s="1" t="s">
        <v>8558</v>
      </c>
      <c r="O45722" s="1" t="s">
        <v>103</v>
      </c>
      <c r="P45722" s="1" t="s">
        <v>103</v>
      </c>
      <c r="Q45722" s="1" t="s">
        <v>29</v>
      </c>
      <c r="R45722" s="1" t="s">
        <v>121</v>
      </c>
      <c r="S45722" s="1" t="s">
        <v>314</v>
      </c>
      <c r="T45722" s="1" t="s">
        <v>33</v>
      </c>
    </row>
    <row r="45723" spans="1:20" x14ac:dyDescent="0.25">
      <c r="A45723" s="1" t="s">
        <v>207641</v>
      </c>
      <c r="B45723" s="1" t="s">
        <v>207642</v>
      </c>
      <c r="C45723" s="1" t="s">
        <v>207643</v>
      </c>
      <c r="D45723" s="1" t="s">
        <v>23</v>
      </c>
      <c r="E45723" s="1" t="s">
        <v>79237</v>
      </c>
      <c r="F45723" s="1" t="s">
        <v>5955</v>
      </c>
      <c r="G45723" s="1" t="s">
        <v>29</v>
      </c>
      <c r="H45723" s="1" t="s">
        <v>29</v>
      </c>
      <c r="I45723" s="1" t="s">
        <v>207644</v>
      </c>
      <c r="J45723" s="1" t="s">
        <v>267</v>
      </c>
      <c r="K45723" s="1" t="s">
        <v>214</v>
      </c>
      <c r="L45723" s="1" t="s">
        <v>21727</v>
      </c>
      <c r="M45723" s="1" t="s">
        <v>793</v>
      </c>
      <c r="N45723" s="1" t="s">
        <v>402</v>
      </c>
      <c r="O45723" s="1" t="s">
        <v>32</v>
      </c>
      <c r="P45723" s="1" t="s">
        <v>191</v>
      </c>
      <c r="Q45723" s="1" t="s">
        <v>72</v>
      </c>
      <c r="R45723" s="1" t="s">
        <v>121</v>
      </c>
      <c r="S45723" s="1" t="s">
        <v>89</v>
      </c>
      <c r="T45723" s="1" t="s">
        <v>247</v>
      </c>
    </row>
    <row r="45724" spans="1:20" x14ac:dyDescent="0.25">
      <c r="A45724" s="1" t="s">
        <v>207645</v>
      </c>
      <c r="B45724" s="1" t="s">
        <v>207646</v>
      </c>
      <c r="C45724" s="1" t="s">
        <v>207647</v>
      </c>
      <c r="D45724" s="1" t="s">
        <v>23</v>
      </c>
      <c r="E45724" s="1" t="s">
        <v>28095</v>
      </c>
      <c r="F45724" s="1" t="s">
        <v>207648</v>
      </c>
      <c r="G45724" s="1" t="s">
        <v>207649</v>
      </c>
      <c r="H45724" s="1" t="s">
        <v>109</v>
      </c>
      <c r="I45724" s="1" t="s">
        <v>207650</v>
      </c>
      <c r="J45724" s="1" t="s">
        <v>629</v>
      </c>
      <c r="K45724" s="1" t="s">
        <v>214</v>
      </c>
      <c r="L45724" s="1" t="s">
        <v>7156</v>
      </c>
      <c r="M45724" s="1" t="s">
        <v>364</v>
      </c>
      <c r="N45724" s="1" t="s">
        <v>394</v>
      </c>
      <c r="O45724" s="1" t="s">
        <v>383</v>
      </c>
      <c r="P45724" s="1" t="s">
        <v>383</v>
      </c>
      <c r="Q45724" s="1" t="s">
        <v>29</v>
      </c>
      <c r="R45724" s="1" t="s">
        <v>271</v>
      </c>
      <c r="S45724" s="1" t="s">
        <v>102</v>
      </c>
      <c r="T45724" s="1" t="s">
        <v>1231</v>
      </c>
    </row>
    <row r="45725" spans="1:20" x14ac:dyDescent="0.25">
      <c r="A45725" s="1" t="s">
        <v>207651</v>
      </c>
      <c r="B45725" s="1" t="s">
        <v>207652</v>
      </c>
      <c r="C45725" s="1" t="s">
        <v>207653</v>
      </c>
      <c r="D45725" s="1" t="s">
        <v>23</v>
      </c>
      <c r="E45725" s="1" t="s">
        <v>24351</v>
      </c>
      <c r="F45725" s="1" t="s">
        <v>207654</v>
      </c>
      <c r="G45725" s="1" t="s">
        <v>207655</v>
      </c>
      <c r="H45725" s="1" t="s">
        <v>29</v>
      </c>
      <c r="I45725" s="1" t="s">
        <v>207656</v>
      </c>
      <c r="J45725" s="1" t="s">
        <v>496</v>
      </c>
      <c r="K45725" s="1" t="s">
        <v>59</v>
      </c>
      <c r="L45725" s="1" t="s">
        <v>7456</v>
      </c>
      <c r="M45725" s="1" t="s">
        <v>50</v>
      </c>
      <c r="N45725" s="1" t="s">
        <v>382</v>
      </c>
      <c r="O45725" s="1" t="s">
        <v>103</v>
      </c>
      <c r="P45725" s="1" t="s">
        <v>103</v>
      </c>
      <c r="Q45725" s="1" t="s">
        <v>29</v>
      </c>
      <c r="R45725" s="1" t="s">
        <v>402</v>
      </c>
      <c r="S45725" s="1" t="s">
        <v>47</v>
      </c>
      <c r="T45725" s="1" t="s">
        <v>117</v>
      </c>
    </row>
    <row r="45726" spans="1:20" x14ac:dyDescent="0.25">
      <c r="A45726" s="1" t="s">
        <v>207657</v>
      </c>
      <c r="B45726" s="1" t="s">
        <v>207658</v>
      </c>
      <c r="C45726" s="1" t="s">
        <v>207659</v>
      </c>
      <c r="D45726" s="1" t="s">
        <v>180</v>
      </c>
      <c r="E45726" s="1" t="s">
        <v>28095</v>
      </c>
      <c r="F45726" s="1" t="s">
        <v>5955</v>
      </c>
      <c r="G45726" s="1" t="s">
        <v>52462</v>
      </c>
      <c r="H45726" s="1" t="s">
        <v>1582</v>
      </c>
      <c r="I45726" s="1" t="s">
        <v>207660</v>
      </c>
      <c r="J45726" s="1" t="s">
        <v>629</v>
      </c>
      <c r="K45726" s="1" t="s">
        <v>214</v>
      </c>
      <c r="L45726" s="1" t="s">
        <v>2191</v>
      </c>
      <c r="M45726" s="1" t="s">
        <v>101</v>
      </c>
      <c r="N45726" s="1" t="s">
        <v>394</v>
      </c>
      <c r="O45726" s="1" t="s">
        <v>36</v>
      </c>
      <c r="P45726" s="1" t="s">
        <v>36</v>
      </c>
      <c r="Q45726" s="1" t="s">
        <v>29</v>
      </c>
      <c r="R45726" s="1" t="s">
        <v>271</v>
      </c>
      <c r="S45726" s="1" t="s">
        <v>102</v>
      </c>
      <c r="T45726" s="1" t="s">
        <v>1231</v>
      </c>
    </row>
    <row r="45727" spans="1:20" x14ac:dyDescent="0.25">
      <c r="A45727" s="1" t="s">
        <v>207661</v>
      </c>
      <c r="B45727" s="1" t="s">
        <v>207662</v>
      </c>
      <c r="C45727" s="1" t="s">
        <v>207663</v>
      </c>
      <c r="D45727" s="1" t="s">
        <v>142558</v>
      </c>
      <c r="E45727" s="1" t="s">
        <v>29</v>
      </c>
      <c r="F45727" s="1" t="s">
        <v>29</v>
      </c>
      <c r="G45727" s="1" t="s">
        <v>29</v>
      </c>
      <c r="H45727" s="1" t="s">
        <v>29</v>
      </c>
      <c r="I45727" s="1" t="s">
        <v>207664</v>
      </c>
      <c r="J45727" s="1" t="s">
        <v>29</v>
      </c>
      <c r="K45727" s="1" t="s">
        <v>45</v>
      </c>
      <c r="L45727" s="1" t="s">
        <v>21717</v>
      </c>
      <c r="M45727" s="1" t="s">
        <v>1202</v>
      </c>
      <c r="N45727" s="1" t="s">
        <v>32</v>
      </c>
      <c r="O45727" s="1" t="s">
        <v>254</v>
      </c>
      <c r="P45727" s="1" t="s">
        <v>35</v>
      </c>
      <c r="Q45727" s="1" t="s">
        <v>176</v>
      </c>
      <c r="R45727" s="1" t="s">
        <v>956</v>
      </c>
      <c r="S45727" s="1" t="s">
        <v>781</v>
      </c>
      <c r="T45727" s="1" t="s">
        <v>1240</v>
      </c>
    </row>
    <row r="45728" spans="1:20" x14ac:dyDescent="0.25">
      <c r="A45728" s="1" t="s">
        <v>207665</v>
      </c>
      <c r="B45728" s="1" t="s">
        <v>207666</v>
      </c>
      <c r="C45728" s="1" t="s">
        <v>207667</v>
      </c>
      <c r="D45728" s="1" t="s">
        <v>125</v>
      </c>
      <c r="E45728" s="1" t="s">
        <v>207668</v>
      </c>
      <c r="F45728" s="1" t="s">
        <v>79978</v>
      </c>
      <c r="G45728" s="1" t="s">
        <v>207669</v>
      </c>
      <c r="H45728" s="1" t="s">
        <v>29</v>
      </c>
      <c r="I45728" s="1" t="s">
        <v>207670</v>
      </c>
      <c r="J45728" s="1" t="s">
        <v>130</v>
      </c>
      <c r="K45728" s="1" t="s">
        <v>114</v>
      </c>
      <c r="L45728" s="1" t="s">
        <v>3310</v>
      </c>
      <c r="M45728" s="1" t="s">
        <v>285</v>
      </c>
      <c r="N45728" s="1" t="s">
        <v>47</v>
      </c>
      <c r="O45728" s="1" t="s">
        <v>860</v>
      </c>
      <c r="P45728" s="1" t="s">
        <v>1178</v>
      </c>
      <c r="Q45728" s="1" t="s">
        <v>116</v>
      </c>
      <c r="R45728" s="1" t="s">
        <v>169</v>
      </c>
      <c r="S45728" s="1" t="s">
        <v>64</v>
      </c>
      <c r="T45728" s="1" t="s">
        <v>65</v>
      </c>
    </row>
    <row r="45729" spans="1:20" x14ac:dyDescent="0.25">
      <c r="A45729" s="1" t="s">
        <v>207671</v>
      </c>
      <c r="B45729" s="1" t="s">
        <v>207672</v>
      </c>
      <c r="C45729" s="1" t="s">
        <v>207673</v>
      </c>
      <c r="D45729" s="1" t="s">
        <v>29</v>
      </c>
      <c r="E45729" s="1" t="s">
        <v>29</v>
      </c>
      <c r="F45729" s="1" t="s">
        <v>29</v>
      </c>
      <c r="G45729" s="1" t="s">
        <v>29</v>
      </c>
      <c r="H45729" s="1" t="s">
        <v>29</v>
      </c>
      <c r="I45729" s="1" t="s">
        <v>207674</v>
      </c>
      <c r="J45729" s="1" t="s">
        <v>29</v>
      </c>
      <c r="K45729" s="1" t="s">
        <v>45</v>
      </c>
      <c r="L45729" s="1" t="s">
        <v>269</v>
      </c>
      <c r="M45729" s="1" t="s">
        <v>72</v>
      </c>
      <c r="N45729" s="1" t="s">
        <v>72</v>
      </c>
      <c r="O45729" s="1" t="s">
        <v>1122</v>
      </c>
      <c r="P45729" s="1" t="s">
        <v>1122</v>
      </c>
      <c r="Q45729" s="1" t="s">
        <v>72</v>
      </c>
      <c r="R45729" s="1" t="s">
        <v>72</v>
      </c>
      <c r="S45729" s="1" t="s">
        <v>29</v>
      </c>
      <c r="T45729" s="1" t="s">
        <v>29</v>
      </c>
    </row>
    <row r="45730" spans="1:20" x14ac:dyDescent="0.25">
      <c r="A45730" s="1" t="s">
        <v>207675</v>
      </c>
      <c r="B45730" s="1" t="s">
        <v>207676</v>
      </c>
      <c r="C45730" s="1" t="s">
        <v>207677</v>
      </c>
      <c r="D45730" s="1" t="s">
        <v>1392</v>
      </c>
      <c r="E45730" s="1" t="s">
        <v>173693</v>
      </c>
      <c r="F45730" s="1" t="s">
        <v>14428</v>
      </c>
      <c r="G45730" s="1" t="s">
        <v>173694</v>
      </c>
      <c r="H45730" s="1" t="s">
        <v>207678</v>
      </c>
      <c r="I45730" s="1" t="s">
        <v>207679</v>
      </c>
      <c r="J45730" s="1" t="s">
        <v>411</v>
      </c>
      <c r="K45730" s="1" t="s">
        <v>214</v>
      </c>
      <c r="L45730" s="1" t="s">
        <v>6826</v>
      </c>
      <c r="M45730" s="1" t="s">
        <v>394</v>
      </c>
      <c r="N45730" s="1" t="s">
        <v>284</v>
      </c>
      <c r="O45730" s="1" t="s">
        <v>2286</v>
      </c>
      <c r="P45730" s="1" t="s">
        <v>1614</v>
      </c>
      <c r="Q45730" s="1" t="s">
        <v>284</v>
      </c>
      <c r="R45730" s="1" t="s">
        <v>462</v>
      </c>
      <c r="S45730" s="1" t="s">
        <v>103</v>
      </c>
      <c r="T45730" s="1" t="s">
        <v>104</v>
      </c>
    </row>
    <row r="45731" spans="1:20" x14ac:dyDescent="0.25">
      <c r="A45731" s="1" t="s">
        <v>207680</v>
      </c>
      <c r="B45731" s="1" t="s">
        <v>207681</v>
      </c>
      <c r="C45731" s="1" t="s">
        <v>207682</v>
      </c>
      <c r="D45731" s="1" t="s">
        <v>23</v>
      </c>
      <c r="E45731" s="1" t="s">
        <v>52412</v>
      </c>
      <c r="F45731" s="1" t="s">
        <v>173828</v>
      </c>
      <c r="G45731" s="1" t="s">
        <v>207683</v>
      </c>
      <c r="H45731" s="1" t="s">
        <v>52412</v>
      </c>
      <c r="I45731" s="1" t="s">
        <v>207684</v>
      </c>
      <c r="J45731" s="1" t="s">
        <v>1061</v>
      </c>
      <c r="K45731" s="1" t="s">
        <v>214</v>
      </c>
      <c r="L45731" s="1" t="s">
        <v>2016</v>
      </c>
      <c r="M45731" s="1" t="s">
        <v>793</v>
      </c>
      <c r="N45731" s="1" t="s">
        <v>1333</v>
      </c>
      <c r="O45731" s="1" t="s">
        <v>202</v>
      </c>
      <c r="P45731" s="1" t="s">
        <v>144</v>
      </c>
      <c r="Q45731" s="1" t="s">
        <v>964</v>
      </c>
      <c r="R45731" s="1" t="s">
        <v>758</v>
      </c>
      <c r="S45731" s="1" t="s">
        <v>270</v>
      </c>
      <c r="T45731" s="1" t="s">
        <v>2069</v>
      </c>
    </row>
    <row r="45732" spans="1:20" x14ac:dyDescent="0.25">
      <c r="A45732" s="1" t="s">
        <v>207685</v>
      </c>
      <c r="B45732" s="1" t="s">
        <v>207686</v>
      </c>
      <c r="C45732" s="1" t="s">
        <v>207687</v>
      </c>
      <c r="D45732" s="1" t="s">
        <v>29</v>
      </c>
      <c r="E45732" s="1" t="s">
        <v>7189</v>
      </c>
      <c r="F45732" s="1" t="s">
        <v>29</v>
      </c>
      <c r="G45732" s="1" t="s">
        <v>29</v>
      </c>
      <c r="H45732" s="1" t="s">
        <v>29</v>
      </c>
      <c r="I45732" s="1" t="s">
        <v>207688</v>
      </c>
      <c r="J45732" s="1" t="s">
        <v>29</v>
      </c>
      <c r="K45732" s="1" t="s">
        <v>45</v>
      </c>
      <c r="L45732" s="1" t="s">
        <v>6826</v>
      </c>
      <c r="M45732" s="1" t="s">
        <v>269</v>
      </c>
      <c r="N45732" s="1" t="s">
        <v>63</v>
      </c>
      <c r="O45732" s="1" t="s">
        <v>100</v>
      </c>
      <c r="P45732" s="1" t="s">
        <v>254</v>
      </c>
      <c r="Q45732" s="1" t="s">
        <v>29</v>
      </c>
      <c r="R45732" s="1" t="s">
        <v>1122</v>
      </c>
      <c r="S45732" s="1" t="s">
        <v>29</v>
      </c>
      <c r="T45732" s="1" t="s">
        <v>29</v>
      </c>
    </row>
    <row r="45733" spans="1:20" x14ac:dyDescent="0.25">
      <c r="A45733" s="1" t="s">
        <v>207689</v>
      </c>
      <c r="B45733" s="1" t="s">
        <v>207690</v>
      </c>
      <c r="C45733" s="1" t="s">
        <v>207691</v>
      </c>
      <c r="D45733" s="1" t="s">
        <v>516</v>
      </c>
      <c r="E45733" s="1" t="s">
        <v>1139</v>
      </c>
      <c r="F45733" s="1" t="s">
        <v>29</v>
      </c>
      <c r="G45733" s="1" t="s">
        <v>29</v>
      </c>
      <c r="H45733" s="1" t="s">
        <v>29</v>
      </c>
      <c r="I45733" s="1" t="s">
        <v>207692</v>
      </c>
      <c r="J45733" s="1" t="s">
        <v>29</v>
      </c>
      <c r="K45733" s="1" t="s">
        <v>45</v>
      </c>
      <c r="L45733" s="1" t="s">
        <v>860</v>
      </c>
      <c r="M45733" s="1" t="s">
        <v>72</v>
      </c>
      <c r="N45733" s="1" t="s">
        <v>72</v>
      </c>
      <c r="O45733" s="1" t="s">
        <v>5397</v>
      </c>
      <c r="P45733" s="1" t="s">
        <v>5397</v>
      </c>
      <c r="Q45733" s="1" t="s">
        <v>29</v>
      </c>
      <c r="R45733" s="1" t="s">
        <v>117</v>
      </c>
      <c r="S45733" s="1" t="s">
        <v>72</v>
      </c>
      <c r="T45733" s="1" t="s">
        <v>72</v>
      </c>
    </row>
    <row r="45734" spans="1:20" x14ac:dyDescent="0.25">
      <c r="A45734" s="1" t="s">
        <v>207693</v>
      </c>
      <c r="B45734" s="1" t="s">
        <v>207694</v>
      </c>
      <c r="C45734" s="1" t="s">
        <v>207691</v>
      </c>
      <c r="D45734" s="1" t="s">
        <v>29</v>
      </c>
      <c r="E45734" s="1" t="s">
        <v>2202</v>
      </c>
      <c r="F45734" s="1" t="s">
        <v>29</v>
      </c>
      <c r="G45734" s="1" t="s">
        <v>29</v>
      </c>
      <c r="H45734" s="1" t="s">
        <v>2202</v>
      </c>
      <c r="I45734" s="1" t="s">
        <v>207695</v>
      </c>
      <c r="J45734" s="1" t="s">
        <v>29</v>
      </c>
      <c r="K45734" s="1" t="s">
        <v>45</v>
      </c>
      <c r="L45734" s="1" t="s">
        <v>644</v>
      </c>
      <c r="M45734" s="1" t="s">
        <v>61</v>
      </c>
      <c r="N45734" s="1" t="s">
        <v>72</v>
      </c>
      <c r="O45734" s="1" t="s">
        <v>1024</v>
      </c>
      <c r="P45734" s="1" t="s">
        <v>192</v>
      </c>
      <c r="Q45734" s="1" t="s">
        <v>29</v>
      </c>
      <c r="R45734" s="1" t="s">
        <v>61</v>
      </c>
      <c r="S45734" s="1" t="s">
        <v>61</v>
      </c>
      <c r="T45734" s="1" t="s">
        <v>471</v>
      </c>
    </row>
    <row r="45735" spans="1:20" x14ac:dyDescent="0.25">
      <c r="A45735" s="1" t="s">
        <v>207696</v>
      </c>
      <c r="B45735" s="1" t="s">
        <v>207697</v>
      </c>
      <c r="C45735" s="1" t="s">
        <v>207691</v>
      </c>
      <c r="D45735" s="1" t="s">
        <v>29</v>
      </c>
      <c r="E45735" s="1" t="s">
        <v>351</v>
      </c>
      <c r="F45735" s="1" t="s">
        <v>29</v>
      </c>
      <c r="G45735" s="1" t="s">
        <v>29</v>
      </c>
      <c r="H45735" s="1" t="s">
        <v>29</v>
      </c>
      <c r="I45735" s="1" t="s">
        <v>207698</v>
      </c>
      <c r="J45735" s="1" t="s">
        <v>29</v>
      </c>
      <c r="K45735" s="1" t="s">
        <v>45</v>
      </c>
      <c r="L45735" s="1" t="s">
        <v>167</v>
      </c>
      <c r="M45735" s="1" t="s">
        <v>72</v>
      </c>
      <c r="N45735" s="1" t="s">
        <v>72</v>
      </c>
      <c r="O45735" s="1" t="s">
        <v>132</v>
      </c>
      <c r="P45735" s="1" t="s">
        <v>132</v>
      </c>
      <c r="Q45735" s="1" t="s">
        <v>29</v>
      </c>
      <c r="R45735" s="1" t="s">
        <v>5416</v>
      </c>
      <c r="S45735" s="1" t="s">
        <v>72</v>
      </c>
      <c r="T45735" s="1" t="s">
        <v>72</v>
      </c>
    </row>
    <row r="45736" spans="1:20" x14ac:dyDescent="0.25">
      <c r="A45736" s="1" t="s">
        <v>207699</v>
      </c>
      <c r="B45736" s="1" t="s">
        <v>207700</v>
      </c>
      <c r="C45736" s="1" t="s">
        <v>207701</v>
      </c>
      <c r="D45736" s="1" t="s">
        <v>9133</v>
      </c>
      <c r="E45736" s="1" t="s">
        <v>207702</v>
      </c>
      <c r="F45736" s="1" t="s">
        <v>207703</v>
      </c>
      <c r="G45736" s="1" t="s">
        <v>207704</v>
      </c>
      <c r="H45736" s="1" t="s">
        <v>29</v>
      </c>
      <c r="I45736" s="1" t="s">
        <v>207705</v>
      </c>
      <c r="J45736" s="1" t="s">
        <v>282</v>
      </c>
      <c r="K45736" s="1" t="s">
        <v>84</v>
      </c>
      <c r="L45736" s="1" t="s">
        <v>60</v>
      </c>
      <c r="M45736" s="1" t="s">
        <v>72</v>
      </c>
      <c r="N45736" s="1" t="s">
        <v>72</v>
      </c>
      <c r="O45736" s="1" t="s">
        <v>50</v>
      </c>
      <c r="P45736" s="1" t="s">
        <v>50</v>
      </c>
      <c r="Q45736" s="1" t="s">
        <v>47</v>
      </c>
      <c r="R45736" s="1" t="s">
        <v>47</v>
      </c>
      <c r="S45736" s="1" t="s">
        <v>72</v>
      </c>
      <c r="T45736" s="1" t="s">
        <v>72</v>
      </c>
    </row>
    <row r="45737" spans="1:20" x14ac:dyDescent="0.25">
      <c r="A45737" s="1" t="s">
        <v>207706</v>
      </c>
      <c r="B45737" s="1" t="s">
        <v>207707</v>
      </c>
      <c r="C45737" s="1" t="s">
        <v>207708</v>
      </c>
      <c r="D45737" s="1" t="s">
        <v>29</v>
      </c>
      <c r="E45737" s="1" t="s">
        <v>94262</v>
      </c>
      <c r="F45737" s="1" t="s">
        <v>29</v>
      </c>
      <c r="G45737" s="1" t="s">
        <v>29</v>
      </c>
      <c r="H45737" s="1" t="s">
        <v>29</v>
      </c>
      <c r="I45737" s="1" t="s">
        <v>207709</v>
      </c>
      <c r="J45737" s="1" t="s">
        <v>29</v>
      </c>
      <c r="K45737" s="1" t="s">
        <v>45</v>
      </c>
      <c r="L45737" s="1" t="s">
        <v>3935</v>
      </c>
      <c r="M45737" s="1" t="s">
        <v>72</v>
      </c>
      <c r="N45737" s="1" t="s">
        <v>72</v>
      </c>
      <c r="O45737" s="1" t="s">
        <v>3133</v>
      </c>
      <c r="P45737" s="1" t="s">
        <v>3133</v>
      </c>
      <c r="Q45737" s="1" t="s">
        <v>29</v>
      </c>
      <c r="R45737" s="1" t="s">
        <v>117</v>
      </c>
      <c r="S45737" s="1" t="s">
        <v>72</v>
      </c>
      <c r="T45737" s="1" t="s">
        <v>72</v>
      </c>
    </row>
    <row r="45738" spans="1:20" x14ac:dyDescent="0.25">
      <c r="A45738" s="1" t="s">
        <v>207710</v>
      </c>
      <c r="B45738" s="1" t="s">
        <v>207711</v>
      </c>
      <c r="C45738" s="1" t="s">
        <v>207708</v>
      </c>
      <c r="D45738" s="1" t="s">
        <v>29</v>
      </c>
      <c r="E45738" s="1" t="s">
        <v>12723</v>
      </c>
      <c r="F45738" s="1" t="s">
        <v>29</v>
      </c>
      <c r="G45738" s="1" t="s">
        <v>29</v>
      </c>
      <c r="H45738" s="1" t="s">
        <v>29</v>
      </c>
      <c r="I45738" s="1" t="s">
        <v>207712</v>
      </c>
      <c r="J45738" s="1" t="s">
        <v>29</v>
      </c>
      <c r="K45738" s="1" t="s">
        <v>45</v>
      </c>
      <c r="L45738" s="1" t="s">
        <v>60</v>
      </c>
      <c r="M45738" s="1" t="s">
        <v>72</v>
      </c>
      <c r="N45738" s="1" t="s">
        <v>72</v>
      </c>
      <c r="O45738" s="1" t="s">
        <v>50</v>
      </c>
      <c r="P45738" s="1" t="s">
        <v>50</v>
      </c>
      <c r="Q45738" s="1" t="s">
        <v>117</v>
      </c>
      <c r="R45738" s="1" t="s">
        <v>117</v>
      </c>
      <c r="S45738" s="1" t="s">
        <v>29</v>
      </c>
      <c r="T45738" s="1" t="s">
        <v>29</v>
      </c>
    </row>
    <row r="45739" spans="1:20" x14ac:dyDescent="0.25">
      <c r="A45739" s="1" t="s">
        <v>207713</v>
      </c>
      <c r="B45739" s="1" t="s">
        <v>207714</v>
      </c>
      <c r="C45739" s="1" t="s">
        <v>207715</v>
      </c>
      <c r="D45739" s="1" t="s">
        <v>29</v>
      </c>
      <c r="E45739" s="1" t="s">
        <v>207716</v>
      </c>
      <c r="F45739" s="1" t="s">
        <v>88431</v>
      </c>
      <c r="G45739" s="1" t="s">
        <v>29</v>
      </c>
      <c r="H45739" s="1" t="s">
        <v>29</v>
      </c>
      <c r="I45739" s="1" t="s">
        <v>207717</v>
      </c>
      <c r="J45739" s="1" t="s">
        <v>442</v>
      </c>
      <c r="K45739" s="1" t="s">
        <v>84</v>
      </c>
      <c r="L45739" s="1" t="s">
        <v>889</v>
      </c>
      <c r="M45739" s="1" t="s">
        <v>72</v>
      </c>
      <c r="N45739" s="1" t="s">
        <v>72</v>
      </c>
      <c r="O45739" s="1" t="s">
        <v>382</v>
      </c>
      <c r="P45739" s="1" t="s">
        <v>382</v>
      </c>
      <c r="Q45739" s="1" t="s">
        <v>47</v>
      </c>
      <c r="R45739" s="1" t="s">
        <v>61</v>
      </c>
      <c r="S45739" s="1" t="s">
        <v>72</v>
      </c>
      <c r="T45739" s="1" t="s">
        <v>72</v>
      </c>
    </row>
    <row r="45740" spans="1:20" x14ac:dyDescent="0.25">
      <c r="A45740" s="1" t="s">
        <v>207718</v>
      </c>
      <c r="B45740" s="1" t="s">
        <v>207719</v>
      </c>
      <c r="C45740" s="1" t="s">
        <v>207715</v>
      </c>
      <c r="D45740" s="1" t="s">
        <v>29</v>
      </c>
      <c r="E45740" s="1" t="s">
        <v>125404</v>
      </c>
      <c r="F45740" s="1" t="s">
        <v>29</v>
      </c>
      <c r="G45740" s="1" t="s">
        <v>29</v>
      </c>
      <c r="H45740" s="1" t="s">
        <v>29</v>
      </c>
      <c r="I45740" s="1" t="s">
        <v>207720</v>
      </c>
      <c r="J45740" s="1" t="s">
        <v>29</v>
      </c>
      <c r="K45740" s="1" t="s">
        <v>45</v>
      </c>
      <c r="L45740" s="1" t="s">
        <v>202</v>
      </c>
      <c r="M45740" s="1" t="s">
        <v>47</v>
      </c>
      <c r="N45740" s="1" t="s">
        <v>61</v>
      </c>
      <c r="O45740" s="1" t="s">
        <v>50</v>
      </c>
      <c r="P45740" s="1" t="s">
        <v>50</v>
      </c>
      <c r="Q45740" s="1" t="s">
        <v>29</v>
      </c>
      <c r="R45740" s="1" t="s">
        <v>47</v>
      </c>
      <c r="S45740" s="1" t="s">
        <v>29</v>
      </c>
      <c r="T45740" s="1" t="s">
        <v>29</v>
      </c>
    </row>
    <row r="45741" spans="1:20" x14ac:dyDescent="0.25">
      <c r="A45741" s="1" t="s">
        <v>207721</v>
      </c>
      <c r="B45741" s="1" t="s">
        <v>207722</v>
      </c>
      <c r="C45741" s="1" t="s">
        <v>207723</v>
      </c>
      <c r="D45741" s="1" t="s">
        <v>3176</v>
      </c>
      <c r="E45741" s="1" t="s">
        <v>446</v>
      </c>
      <c r="F45741" s="1" t="s">
        <v>207724</v>
      </c>
      <c r="G45741" s="1" t="s">
        <v>207725</v>
      </c>
      <c r="H45741" s="1" t="s">
        <v>29</v>
      </c>
      <c r="I45741" s="1" t="s">
        <v>207726</v>
      </c>
      <c r="J45741" s="1" t="s">
        <v>282</v>
      </c>
      <c r="K45741" s="1" t="s">
        <v>84</v>
      </c>
      <c r="L45741" s="1" t="s">
        <v>60</v>
      </c>
      <c r="M45741" s="1" t="s">
        <v>72</v>
      </c>
      <c r="N45741" s="1" t="s">
        <v>72</v>
      </c>
      <c r="O45741" s="1" t="s">
        <v>50</v>
      </c>
      <c r="P45741" s="1" t="s">
        <v>50</v>
      </c>
      <c r="Q45741" s="1" t="s">
        <v>72</v>
      </c>
      <c r="R45741" s="1" t="s">
        <v>72</v>
      </c>
      <c r="S45741" s="1" t="s">
        <v>72</v>
      </c>
      <c r="T45741" s="1" t="s">
        <v>72</v>
      </c>
    </row>
    <row r="45742" spans="1:20" x14ac:dyDescent="0.25">
      <c r="A45742" s="1" t="s">
        <v>207727</v>
      </c>
      <c r="B45742" s="1" t="s">
        <v>207728</v>
      </c>
      <c r="C45742" s="1" t="s">
        <v>207729</v>
      </c>
      <c r="D45742" s="1" t="s">
        <v>174594</v>
      </c>
      <c r="E45742" s="1" t="s">
        <v>176559</v>
      </c>
      <c r="F45742" s="1" t="s">
        <v>207730</v>
      </c>
      <c r="G45742" s="1" t="s">
        <v>29</v>
      </c>
      <c r="H45742" s="1" t="s">
        <v>29</v>
      </c>
      <c r="I45742" s="1" t="s">
        <v>207731</v>
      </c>
      <c r="J45742" s="1" t="s">
        <v>185</v>
      </c>
      <c r="K45742" s="1" t="s">
        <v>59</v>
      </c>
      <c r="L45742" s="1" t="s">
        <v>413</v>
      </c>
      <c r="M45742" s="1" t="s">
        <v>403</v>
      </c>
      <c r="N45742" s="1" t="s">
        <v>61</v>
      </c>
      <c r="O45742" s="1" t="s">
        <v>1535</v>
      </c>
      <c r="P45742" s="1" t="s">
        <v>1535</v>
      </c>
      <c r="Q45742" s="1" t="s">
        <v>29</v>
      </c>
      <c r="R45742" s="1" t="s">
        <v>314</v>
      </c>
      <c r="S45742" s="1" t="s">
        <v>2034</v>
      </c>
      <c r="T45742" s="1" t="s">
        <v>2035</v>
      </c>
    </row>
    <row r="45743" spans="1:20" x14ac:dyDescent="0.25">
      <c r="A45743" s="1" t="s">
        <v>207732</v>
      </c>
      <c r="B45743" s="1" t="s">
        <v>207733</v>
      </c>
      <c r="C45743" s="1" t="s">
        <v>207734</v>
      </c>
      <c r="D45743" s="1" t="s">
        <v>29</v>
      </c>
      <c r="E45743" s="1" t="s">
        <v>2196</v>
      </c>
      <c r="F45743" s="1" t="s">
        <v>29</v>
      </c>
      <c r="G45743" s="1" t="s">
        <v>29</v>
      </c>
      <c r="H45743" s="1" t="s">
        <v>2196</v>
      </c>
      <c r="I45743" s="1" t="s">
        <v>207735</v>
      </c>
      <c r="J45743" s="1" t="s">
        <v>29</v>
      </c>
      <c r="K45743" s="1" t="s">
        <v>45</v>
      </c>
      <c r="L45743" s="1" t="s">
        <v>155</v>
      </c>
      <c r="M45743" s="1" t="s">
        <v>72</v>
      </c>
      <c r="N45743" s="1" t="s">
        <v>72</v>
      </c>
      <c r="O45743" s="1" t="s">
        <v>462</v>
      </c>
      <c r="P45743" s="1" t="s">
        <v>462</v>
      </c>
      <c r="Q45743" s="1" t="s">
        <v>29</v>
      </c>
      <c r="R45743" s="1" t="s">
        <v>72</v>
      </c>
      <c r="S45743" s="1" t="s">
        <v>72</v>
      </c>
      <c r="T45743" s="1" t="s">
        <v>72</v>
      </c>
    </row>
    <row r="45744" spans="1:20" x14ac:dyDescent="0.25">
      <c r="A45744" s="1" t="s">
        <v>207736</v>
      </c>
      <c r="B45744" s="1" t="s">
        <v>207737</v>
      </c>
      <c r="C45744" s="1" t="s">
        <v>207738</v>
      </c>
      <c r="D45744" s="1" t="s">
        <v>522</v>
      </c>
      <c r="E45744" s="1" t="s">
        <v>1668</v>
      </c>
      <c r="F45744" s="1" t="s">
        <v>29</v>
      </c>
      <c r="G45744" s="1" t="s">
        <v>207739</v>
      </c>
      <c r="H45744" s="1" t="s">
        <v>1668</v>
      </c>
      <c r="I45744" s="1" t="s">
        <v>207740</v>
      </c>
      <c r="J45744" s="1" t="s">
        <v>29</v>
      </c>
      <c r="K45744" s="1" t="s">
        <v>45</v>
      </c>
      <c r="L45744" s="1" t="s">
        <v>60</v>
      </c>
      <c r="M45744" s="1" t="s">
        <v>61</v>
      </c>
      <c r="N45744" s="1" t="s">
        <v>72</v>
      </c>
      <c r="O45744" s="1" t="s">
        <v>2113</v>
      </c>
      <c r="P45744" s="1" t="s">
        <v>2113</v>
      </c>
      <c r="Q45744" s="1" t="s">
        <v>247</v>
      </c>
      <c r="R45744" s="1" t="s">
        <v>47</v>
      </c>
      <c r="S45744" s="1" t="s">
        <v>72</v>
      </c>
      <c r="T45744" s="1" t="s">
        <v>72</v>
      </c>
    </row>
    <row r="45745" spans="1:20" x14ac:dyDescent="0.25">
      <c r="A45745" s="1" t="s">
        <v>207741</v>
      </c>
      <c r="B45745" s="1" t="s">
        <v>207742</v>
      </c>
      <c r="C45745" s="1" t="s">
        <v>149431</v>
      </c>
      <c r="D45745" s="1" t="s">
        <v>753</v>
      </c>
      <c r="E45745" s="1" t="s">
        <v>100643</v>
      </c>
      <c r="F45745" s="1" t="s">
        <v>100644</v>
      </c>
      <c r="G45745" s="1" t="s">
        <v>29</v>
      </c>
      <c r="H45745" s="1" t="s">
        <v>29</v>
      </c>
      <c r="I45745" s="1" t="s">
        <v>207743</v>
      </c>
      <c r="J45745" s="1" t="s">
        <v>166</v>
      </c>
      <c r="K45745" s="1" t="s">
        <v>186</v>
      </c>
      <c r="L45745" s="1" t="s">
        <v>1530</v>
      </c>
      <c r="M45745" s="1" t="s">
        <v>72</v>
      </c>
      <c r="N45745" s="1" t="s">
        <v>72</v>
      </c>
      <c r="O45745" s="1" t="s">
        <v>247</v>
      </c>
      <c r="P45745" s="1" t="s">
        <v>247</v>
      </c>
      <c r="Q45745" s="1" t="s">
        <v>29</v>
      </c>
      <c r="R45745" s="1" t="s">
        <v>61</v>
      </c>
      <c r="S45745" s="1" t="s">
        <v>72</v>
      </c>
      <c r="T45745" s="1" t="s">
        <v>72</v>
      </c>
    </row>
    <row r="45746" spans="1:20" x14ac:dyDescent="0.25">
      <c r="A45746" s="1" t="s">
        <v>207744</v>
      </c>
      <c r="B45746" s="1" t="s">
        <v>207745</v>
      </c>
      <c r="C45746" s="1" t="s">
        <v>149431</v>
      </c>
      <c r="D45746" s="1" t="s">
        <v>4378</v>
      </c>
      <c r="E45746" s="1" t="s">
        <v>207746</v>
      </c>
      <c r="F45746" s="1" t="s">
        <v>174691</v>
      </c>
      <c r="G45746" s="1" t="s">
        <v>207747</v>
      </c>
      <c r="H45746" s="1" t="s">
        <v>29</v>
      </c>
      <c r="I45746" s="1" t="s">
        <v>207748</v>
      </c>
      <c r="J45746" s="1" t="s">
        <v>113</v>
      </c>
      <c r="K45746" s="1" t="s">
        <v>186</v>
      </c>
      <c r="L45746" s="1" t="s">
        <v>1382</v>
      </c>
      <c r="M45746" s="1" t="s">
        <v>61</v>
      </c>
      <c r="N45746" s="1" t="s">
        <v>72</v>
      </c>
      <c r="O45746" s="1" t="s">
        <v>550</v>
      </c>
      <c r="P45746" s="1" t="s">
        <v>103</v>
      </c>
      <c r="Q45746" s="1" t="s">
        <v>29</v>
      </c>
      <c r="R45746" s="1" t="s">
        <v>33</v>
      </c>
      <c r="S45746" s="1" t="s">
        <v>72</v>
      </c>
      <c r="T45746" s="1" t="s">
        <v>72</v>
      </c>
    </row>
    <row r="45747" spans="1:20" x14ac:dyDescent="0.25">
      <c r="A45747" s="1" t="s">
        <v>207749</v>
      </c>
      <c r="B45747" s="1" t="s">
        <v>207750</v>
      </c>
      <c r="C45747" s="1" t="s">
        <v>207751</v>
      </c>
      <c r="D45747" s="1" t="s">
        <v>466</v>
      </c>
      <c r="E45747" s="1" t="s">
        <v>5137</v>
      </c>
      <c r="F45747" s="1" t="s">
        <v>614</v>
      </c>
      <c r="G45747" s="1" t="s">
        <v>207752</v>
      </c>
      <c r="H45747" s="1" t="s">
        <v>342</v>
      </c>
      <c r="I45747" s="1" t="s">
        <v>207753</v>
      </c>
      <c r="J45747" s="1" t="s">
        <v>643</v>
      </c>
      <c r="K45747" s="1" t="s">
        <v>59</v>
      </c>
      <c r="L45747" s="1" t="s">
        <v>644</v>
      </c>
      <c r="M45747" s="1" t="s">
        <v>72</v>
      </c>
      <c r="N45747" s="1" t="s">
        <v>72</v>
      </c>
      <c r="O45747" s="1" t="s">
        <v>1111</v>
      </c>
      <c r="P45747" s="1" t="s">
        <v>192</v>
      </c>
      <c r="Q45747" s="1" t="s">
        <v>72</v>
      </c>
      <c r="R45747" s="1" t="s">
        <v>72</v>
      </c>
      <c r="S45747" s="1" t="s">
        <v>64</v>
      </c>
      <c r="T45747" s="1" t="s">
        <v>65</v>
      </c>
    </row>
    <row r="45748" spans="1:20" x14ac:dyDescent="0.25">
      <c r="A45748" s="1" t="s">
        <v>207754</v>
      </c>
      <c r="B45748" s="1" t="s">
        <v>207755</v>
      </c>
      <c r="C45748" s="1" t="s">
        <v>207756</v>
      </c>
      <c r="D45748" s="1" t="s">
        <v>29</v>
      </c>
      <c r="E45748" s="1" t="s">
        <v>29</v>
      </c>
      <c r="F45748" s="1" t="s">
        <v>29</v>
      </c>
      <c r="G45748" s="1" t="s">
        <v>29</v>
      </c>
      <c r="H45748" s="1" t="s">
        <v>29</v>
      </c>
      <c r="I45748" s="1" t="s">
        <v>207757</v>
      </c>
      <c r="J45748" s="1" t="s">
        <v>29</v>
      </c>
      <c r="K45748" s="1" t="s">
        <v>45</v>
      </c>
      <c r="L45748" s="1" t="s">
        <v>537</v>
      </c>
      <c r="M45748" s="1" t="s">
        <v>3156</v>
      </c>
      <c r="N45748" s="1" t="s">
        <v>3156</v>
      </c>
      <c r="O45748" s="1" t="s">
        <v>66705</v>
      </c>
      <c r="P45748" s="1" t="s">
        <v>15319</v>
      </c>
      <c r="Q45748" s="1" t="s">
        <v>29</v>
      </c>
      <c r="R45748" s="1" t="s">
        <v>34483</v>
      </c>
      <c r="S45748" s="1" t="s">
        <v>29</v>
      </c>
      <c r="T45748" s="1" t="s">
        <v>29</v>
      </c>
    </row>
    <row r="45749" spans="1:20" x14ac:dyDescent="0.25">
      <c r="A45749" s="1" t="s">
        <v>207758</v>
      </c>
      <c r="B45749" s="1" t="s">
        <v>207759</v>
      </c>
      <c r="C45749" s="1" t="s">
        <v>207760</v>
      </c>
      <c r="D45749" s="1" t="s">
        <v>29</v>
      </c>
      <c r="E45749" s="1" t="s">
        <v>603</v>
      </c>
      <c r="F45749" s="1" t="s">
        <v>3113</v>
      </c>
      <c r="G45749" s="1" t="s">
        <v>207761</v>
      </c>
      <c r="H45749" s="1" t="s">
        <v>29</v>
      </c>
      <c r="I45749" s="1" t="s">
        <v>207762</v>
      </c>
      <c r="J45749" s="1" t="s">
        <v>643</v>
      </c>
      <c r="K45749" s="1" t="s">
        <v>59</v>
      </c>
      <c r="L45749" s="1" t="s">
        <v>537</v>
      </c>
      <c r="M45749" s="1" t="s">
        <v>61</v>
      </c>
      <c r="N45749" s="1" t="s">
        <v>72</v>
      </c>
      <c r="O45749" s="1" t="s">
        <v>62</v>
      </c>
      <c r="P45749" s="1" t="s">
        <v>62</v>
      </c>
      <c r="Q45749" s="1" t="s">
        <v>89</v>
      </c>
      <c r="R45749" s="1" t="s">
        <v>270</v>
      </c>
      <c r="S45749" s="1" t="s">
        <v>72</v>
      </c>
      <c r="T45749" s="1" t="s">
        <v>72</v>
      </c>
    </row>
    <row r="45750" spans="1:20" x14ac:dyDescent="0.25">
      <c r="A45750" s="1" t="s">
        <v>207763</v>
      </c>
      <c r="B45750" s="1" t="s">
        <v>207764</v>
      </c>
      <c r="C45750" s="1" t="s">
        <v>207765</v>
      </c>
      <c r="D45750" s="1" t="s">
        <v>29</v>
      </c>
      <c r="E45750" s="1" t="s">
        <v>3621</v>
      </c>
      <c r="F45750" s="1" t="s">
        <v>29</v>
      </c>
      <c r="G45750" s="1" t="s">
        <v>29</v>
      </c>
      <c r="H45750" s="1" t="s">
        <v>29</v>
      </c>
      <c r="I45750" s="1" t="s">
        <v>207766</v>
      </c>
      <c r="J45750" s="1" t="s">
        <v>29</v>
      </c>
      <c r="K45750" s="1" t="s">
        <v>45</v>
      </c>
      <c r="L45750" s="1" t="s">
        <v>2653</v>
      </c>
      <c r="M45750" s="1" t="s">
        <v>72</v>
      </c>
      <c r="N45750" s="1" t="s">
        <v>72</v>
      </c>
      <c r="O45750" s="1" t="s">
        <v>758</v>
      </c>
      <c r="P45750" s="1" t="s">
        <v>1153</v>
      </c>
      <c r="Q45750" s="1" t="s">
        <v>29</v>
      </c>
      <c r="R45750" s="1" t="s">
        <v>72</v>
      </c>
      <c r="S45750" s="1" t="s">
        <v>72</v>
      </c>
      <c r="T45750" s="1" t="s">
        <v>72</v>
      </c>
    </row>
    <row r="45751" spans="1:20" x14ac:dyDescent="0.25">
      <c r="A45751" s="1" t="s">
        <v>207767</v>
      </c>
      <c r="B45751" s="1" t="s">
        <v>207768</v>
      </c>
      <c r="C45751" s="1" t="s">
        <v>207769</v>
      </c>
      <c r="D45751" s="1" t="s">
        <v>516</v>
      </c>
      <c r="E45751" s="1" t="s">
        <v>321</v>
      </c>
      <c r="F45751" s="1" t="s">
        <v>29</v>
      </c>
      <c r="G45751" s="1" t="s">
        <v>29</v>
      </c>
      <c r="H45751" s="1" t="s">
        <v>321</v>
      </c>
      <c r="I45751" s="1" t="s">
        <v>29</v>
      </c>
      <c r="J45751" s="1" t="s">
        <v>29</v>
      </c>
      <c r="K45751" s="1" t="s">
        <v>45</v>
      </c>
      <c r="L45751" s="1" t="s">
        <v>488</v>
      </c>
      <c r="M45751" s="1" t="s">
        <v>47</v>
      </c>
      <c r="N45751" s="1" t="s">
        <v>3156</v>
      </c>
      <c r="O45751" s="1" t="s">
        <v>50</v>
      </c>
      <c r="P45751" s="1" t="s">
        <v>50</v>
      </c>
      <c r="Q45751" s="1" t="s">
        <v>29</v>
      </c>
      <c r="R45751" s="1" t="s">
        <v>47</v>
      </c>
      <c r="S45751" s="1" t="s">
        <v>29</v>
      </c>
      <c r="T45751" s="1" t="s">
        <v>29</v>
      </c>
    </row>
    <row r="45752" spans="1:20" x14ac:dyDescent="0.25">
      <c r="A45752" s="1" t="s">
        <v>207770</v>
      </c>
      <c r="B45752" s="1" t="s">
        <v>207771</v>
      </c>
      <c r="C45752" s="1" t="s">
        <v>207772</v>
      </c>
      <c r="D45752" s="1" t="s">
        <v>516</v>
      </c>
      <c r="E45752" s="1" t="s">
        <v>109</v>
      </c>
      <c r="F45752" s="1" t="s">
        <v>969</v>
      </c>
      <c r="G45752" s="1" t="s">
        <v>29</v>
      </c>
      <c r="H45752" s="1" t="s">
        <v>29</v>
      </c>
      <c r="I45752" s="1" t="s">
        <v>207773</v>
      </c>
      <c r="J45752" s="1" t="s">
        <v>185</v>
      </c>
      <c r="K45752" s="1" t="s">
        <v>59</v>
      </c>
      <c r="L45752" s="1" t="s">
        <v>605</v>
      </c>
      <c r="M45752" s="1" t="s">
        <v>72</v>
      </c>
      <c r="N45752" s="1" t="s">
        <v>72</v>
      </c>
      <c r="O45752" s="1" t="s">
        <v>169</v>
      </c>
      <c r="P45752" s="1" t="s">
        <v>169</v>
      </c>
      <c r="Q45752" s="1" t="s">
        <v>29</v>
      </c>
      <c r="R45752" s="1" t="s">
        <v>270</v>
      </c>
      <c r="S45752" s="1" t="s">
        <v>72</v>
      </c>
      <c r="T45752" s="1" t="s">
        <v>72</v>
      </c>
    </row>
    <row r="45753" spans="1:20" x14ac:dyDescent="0.25">
      <c r="A45753" s="1" t="s">
        <v>207774</v>
      </c>
      <c r="B45753" s="1" t="s">
        <v>207775</v>
      </c>
      <c r="C45753" s="1" t="s">
        <v>207776</v>
      </c>
      <c r="D45753" s="1" t="s">
        <v>29</v>
      </c>
      <c r="E45753" s="1" t="s">
        <v>3274</v>
      </c>
      <c r="F45753" s="1" t="s">
        <v>29</v>
      </c>
      <c r="G45753" s="1" t="s">
        <v>29</v>
      </c>
      <c r="H45753" s="1" t="s">
        <v>29</v>
      </c>
      <c r="I45753" s="1" t="s">
        <v>207777</v>
      </c>
      <c r="J45753" s="1" t="s">
        <v>29</v>
      </c>
      <c r="K45753" s="1" t="s">
        <v>45</v>
      </c>
      <c r="L45753" s="1" t="s">
        <v>86</v>
      </c>
      <c r="M45753" s="1" t="s">
        <v>72</v>
      </c>
      <c r="N45753" s="1" t="s">
        <v>72</v>
      </c>
      <c r="O45753" s="1" t="s">
        <v>394</v>
      </c>
      <c r="P45753" s="1" t="s">
        <v>121</v>
      </c>
      <c r="Q45753" s="1" t="s">
        <v>29</v>
      </c>
      <c r="R45753" s="1" t="s">
        <v>47</v>
      </c>
      <c r="S45753" s="1" t="s">
        <v>72</v>
      </c>
      <c r="T45753" s="1" t="s">
        <v>72</v>
      </c>
    </row>
    <row r="45754" spans="1:20" x14ac:dyDescent="0.25">
      <c r="A45754" s="1" t="s">
        <v>207778</v>
      </c>
      <c r="B45754" s="1" t="s">
        <v>207779</v>
      </c>
      <c r="C45754" s="1" t="s">
        <v>175053</v>
      </c>
      <c r="D45754" s="1" t="s">
        <v>3108</v>
      </c>
      <c r="E45754" s="1" t="s">
        <v>91740</v>
      </c>
      <c r="F45754" s="1" t="s">
        <v>5413</v>
      </c>
      <c r="G45754" s="1" t="s">
        <v>207780</v>
      </c>
      <c r="H45754" s="1" t="s">
        <v>478</v>
      </c>
      <c r="I45754" s="1" t="s">
        <v>207781</v>
      </c>
      <c r="J45754" s="1" t="s">
        <v>2323</v>
      </c>
      <c r="K45754" s="1" t="s">
        <v>84</v>
      </c>
      <c r="L45754" s="1" t="s">
        <v>860</v>
      </c>
      <c r="M45754" s="1" t="s">
        <v>72</v>
      </c>
      <c r="N45754" s="1" t="s">
        <v>72</v>
      </c>
      <c r="O45754" s="1" t="s">
        <v>394</v>
      </c>
      <c r="P45754" s="1" t="s">
        <v>121</v>
      </c>
      <c r="Q45754" s="1" t="s">
        <v>47</v>
      </c>
      <c r="R45754" s="1" t="s">
        <v>72</v>
      </c>
      <c r="S45754" s="1" t="s">
        <v>72</v>
      </c>
      <c r="T45754" s="1" t="s">
        <v>72</v>
      </c>
    </row>
    <row r="45755" spans="1:20" x14ac:dyDescent="0.25">
      <c r="A45755" s="1" t="s">
        <v>207782</v>
      </c>
      <c r="B45755" s="1" t="s">
        <v>207783</v>
      </c>
      <c r="C45755" s="1" t="s">
        <v>207784</v>
      </c>
      <c r="D45755" s="1" t="s">
        <v>3108</v>
      </c>
      <c r="E45755" s="1" t="s">
        <v>207785</v>
      </c>
      <c r="F45755" s="1" t="s">
        <v>14977</v>
      </c>
      <c r="G45755" s="1" t="s">
        <v>207786</v>
      </c>
      <c r="H45755" s="1" t="s">
        <v>526</v>
      </c>
      <c r="I45755" s="1" t="s">
        <v>207787</v>
      </c>
      <c r="J45755" s="1" t="s">
        <v>411</v>
      </c>
      <c r="K45755" s="1" t="s">
        <v>84</v>
      </c>
      <c r="L45755" s="1" t="s">
        <v>86</v>
      </c>
      <c r="M45755" s="1" t="s">
        <v>72</v>
      </c>
      <c r="N45755" s="1" t="s">
        <v>72</v>
      </c>
      <c r="O45755" s="1" t="s">
        <v>394</v>
      </c>
      <c r="P45755" s="1" t="s">
        <v>121</v>
      </c>
      <c r="Q45755" s="1" t="s">
        <v>104</v>
      </c>
      <c r="R45755" s="1" t="s">
        <v>117</v>
      </c>
      <c r="S45755" s="1" t="s">
        <v>72</v>
      </c>
      <c r="T45755" s="1" t="s">
        <v>72</v>
      </c>
    </row>
    <row r="45756" spans="1:20" x14ac:dyDescent="0.25">
      <c r="A45756" s="1" t="s">
        <v>207788</v>
      </c>
      <c r="B45756" s="1" t="s">
        <v>207789</v>
      </c>
      <c r="C45756" s="1" t="s">
        <v>207790</v>
      </c>
      <c r="D45756" s="1" t="s">
        <v>29</v>
      </c>
      <c r="E45756" s="1" t="s">
        <v>174392</v>
      </c>
      <c r="F45756" s="1" t="s">
        <v>16306</v>
      </c>
      <c r="G45756" s="1" t="s">
        <v>29</v>
      </c>
      <c r="H45756" s="1" t="s">
        <v>29</v>
      </c>
      <c r="I45756" s="1" t="s">
        <v>207791</v>
      </c>
      <c r="J45756" s="1" t="s">
        <v>2323</v>
      </c>
      <c r="K45756" s="1" t="s">
        <v>84</v>
      </c>
      <c r="L45756" s="1" t="s">
        <v>3230</v>
      </c>
      <c r="M45756" s="1" t="s">
        <v>72</v>
      </c>
      <c r="N45756" s="1" t="s">
        <v>72</v>
      </c>
      <c r="O45756" s="1" t="s">
        <v>394</v>
      </c>
      <c r="P45756" s="1" t="s">
        <v>121</v>
      </c>
      <c r="Q45756" s="1" t="s">
        <v>29</v>
      </c>
      <c r="R45756" s="1" t="s">
        <v>72</v>
      </c>
      <c r="S45756" s="1" t="s">
        <v>72</v>
      </c>
      <c r="T45756" s="1" t="s">
        <v>72</v>
      </c>
    </row>
    <row r="45757" spans="1:20" x14ac:dyDescent="0.25">
      <c r="A45757" s="1" t="s">
        <v>207792</v>
      </c>
      <c r="B45757" s="1" t="s">
        <v>207793</v>
      </c>
      <c r="C45757" s="1" t="s">
        <v>207794</v>
      </c>
      <c r="D45757" s="1" t="s">
        <v>3583</v>
      </c>
      <c r="E45757" s="1" t="s">
        <v>207795</v>
      </c>
      <c r="F45757" s="1" t="s">
        <v>14977</v>
      </c>
      <c r="G45757" s="1" t="s">
        <v>207796</v>
      </c>
      <c r="H45757" s="1" t="s">
        <v>2690</v>
      </c>
      <c r="I45757" s="1" t="s">
        <v>207797</v>
      </c>
      <c r="J45757" s="1" t="s">
        <v>1061</v>
      </c>
      <c r="K45757" s="1" t="s">
        <v>84</v>
      </c>
      <c r="L45757" s="1" t="s">
        <v>298</v>
      </c>
      <c r="M45757" s="1" t="s">
        <v>72</v>
      </c>
      <c r="N45757" s="1" t="s">
        <v>72</v>
      </c>
      <c r="O45757" s="1" t="s">
        <v>49</v>
      </c>
      <c r="P45757" s="1" t="s">
        <v>49</v>
      </c>
      <c r="Q45757" s="1" t="s">
        <v>47</v>
      </c>
      <c r="R45757" s="1" t="s">
        <v>72</v>
      </c>
      <c r="S45757" s="1" t="s">
        <v>72</v>
      </c>
      <c r="T45757" s="1" t="s">
        <v>72</v>
      </c>
    </row>
    <row r="45758" spans="1:20" x14ac:dyDescent="0.25">
      <c r="A45758" s="1" t="s">
        <v>207798</v>
      </c>
      <c r="B45758" s="1" t="s">
        <v>207799</v>
      </c>
      <c r="C45758" s="1" t="s">
        <v>207800</v>
      </c>
      <c r="D45758" s="1" t="s">
        <v>29</v>
      </c>
      <c r="E45758" s="1" t="s">
        <v>85469</v>
      </c>
      <c r="F45758" s="1" t="s">
        <v>207801</v>
      </c>
      <c r="G45758" s="1" t="s">
        <v>29</v>
      </c>
      <c r="H45758" s="1" t="s">
        <v>29</v>
      </c>
      <c r="I45758" s="1" t="s">
        <v>207802</v>
      </c>
      <c r="J45758" s="1" t="s">
        <v>496</v>
      </c>
      <c r="K45758" s="1" t="s">
        <v>214</v>
      </c>
      <c r="L45758" s="1" t="s">
        <v>722</v>
      </c>
      <c r="M45758" s="1" t="s">
        <v>72</v>
      </c>
      <c r="N45758" s="1" t="s">
        <v>72</v>
      </c>
      <c r="O45758" s="1" t="s">
        <v>132</v>
      </c>
      <c r="P45758" s="1" t="s">
        <v>132</v>
      </c>
      <c r="Q45758" s="1" t="s">
        <v>32</v>
      </c>
      <c r="R45758" s="1" t="s">
        <v>72</v>
      </c>
      <c r="S45758" s="1" t="s">
        <v>72</v>
      </c>
      <c r="T45758" s="1" t="s">
        <v>72</v>
      </c>
    </row>
    <row r="45759" spans="1:20" x14ac:dyDescent="0.25">
      <c r="A45759" s="1" t="s">
        <v>207803</v>
      </c>
      <c r="B45759" s="1" t="s">
        <v>207804</v>
      </c>
      <c r="C45759" s="1" t="s">
        <v>207805</v>
      </c>
      <c r="D45759" s="1" t="s">
        <v>1427</v>
      </c>
      <c r="E45759" s="1" t="s">
        <v>207806</v>
      </c>
      <c r="F45759" s="1" t="s">
        <v>207807</v>
      </c>
      <c r="G45759" s="1" t="s">
        <v>207808</v>
      </c>
      <c r="H45759" s="1" t="s">
        <v>1043</v>
      </c>
      <c r="I45759" s="1" t="s">
        <v>207809</v>
      </c>
      <c r="J45759" s="1" t="s">
        <v>282</v>
      </c>
      <c r="K45759" s="1" t="s">
        <v>214</v>
      </c>
      <c r="L45759" s="1" t="s">
        <v>1150</v>
      </c>
      <c r="M45759" s="1" t="s">
        <v>72</v>
      </c>
      <c r="N45759" s="1" t="s">
        <v>72</v>
      </c>
      <c r="O45759" s="1" t="s">
        <v>3326</v>
      </c>
      <c r="P45759" s="1" t="s">
        <v>3326</v>
      </c>
      <c r="Q45759" s="1" t="s">
        <v>72</v>
      </c>
      <c r="R45759" s="1" t="s">
        <v>72</v>
      </c>
      <c r="S45759" s="1" t="s">
        <v>72</v>
      </c>
      <c r="T45759" s="1" t="s">
        <v>72</v>
      </c>
    </row>
    <row r="45760" spans="1:20" x14ac:dyDescent="0.25">
      <c r="A45760" s="1" t="s">
        <v>207810</v>
      </c>
      <c r="B45760" s="1" t="s">
        <v>207811</v>
      </c>
      <c r="C45760" s="1" t="s">
        <v>207812</v>
      </c>
      <c r="D45760" s="1" t="s">
        <v>125</v>
      </c>
      <c r="E45760" s="1" t="s">
        <v>207813</v>
      </c>
      <c r="F45760" s="1" t="s">
        <v>12164</v>
      </c>
      <c r="G45760" s="1" t="s">
        <v>207814</v>
      </c>
      <c r="H45760" s="1" t="s">
        <v>152</v>
      </c>
      <c r="I45760" s="1" t="s">
        <v>207815</v>
      </c>
      <c r="J45760" s="1" t="s">
        <v>241</v>
      </c>
      <c r="K45760" s="1" t="s">
        <v>186</v>
      </c>
      <c r="L45760" s="1" t="s">
        <v>140</v>
      </c>
      <c r="M45760" s="1" t="s">
        <v>311</v>
      </c>
      <c r="N45760" s="1" t="s">
        <v>33</v>
      </c>
      <c r="O45760" s="1" t="s">
        <v>1422</v>
      </c>
      <c r="P45760" s="1" t="s">
        <v>568</v>
      </c>
      <c r="Q45760" s="1" t="s">
        <v>1342</v>
      </c>
      <c r="R45760" s="1" t="s">
        <v>383</v>
      </c>
      <c r="S45760" s="1" t="s">
        <v>89</v>
      </c>
      <c r="T45760" s="1" t="s">
        <v>247</v>
      </c>
    </row>
    <row r="45761" spans="1:20" x14ac:dyDescent="0.25">
      <c r="A45761" s="1" t="s">
        <v>207816</v>
      </c>
      <c r="B45761" s="1" t="s">
        <v>207817</v>
      </c>
      <c r="C45761" s="1" t="s">
        <v>207818</v>
      </c>
      <c r="D45761" s="1" t="s">
        <v>5030</v>
      </c>
      <c r="E45761" s="1" t="s">
        <v>70788</v>
      </c>
      <c r="F45761" s="1" t="s">
        <v>12164</v>
      </c>
      <c r="G45761" s="1" t="s">
        <v>207819</v>
      </c>
      <c r="H45761" s="1" t="s">
        <v>29</v>
      </c>
      <c r="I45761" s="1" t="s">
        <v>207820</v>
      </c>
      <c r="J45761" s="1" t="s">
        <v>423</v>
      </c>
      <c r="K45761" s="1" t="s">
        <v>186</v>
      </c>
      <c r="L45761" s="1" t="s">
        <v>1803</v>
      </c>
      <c r="M45761" s="1" t="s">
        <v>1422</v>
      </c>
      <c r="N45761" s="1" t="s">
        <v>104</v>
      </c>
      <c r="O45761" s="1" t="s">
        <v>2053</v>
      </c>
      <c r="P45761" s="1" t="s">
        <v>1484</v>
      </c>
      <c r="Q45761" s="1" t="s">
        <v>103</v>
      </c>
      <c r="R45761" s="1" t="s">
        <v>781</v>
      </c>
      <c r="S45761" s="1" t="s">
        <v>104</v>
      </c>
      <c r="T45761" s="1" t="s">
        <v>1919</v>
      </c>
    </row>
    <row r="45762" spans="1:20" x14ac:dyDescent="0.25">
      <c r="A45762" s="1" t="s">
        <v>207821</v>
      </c>
      <c r="B45762" s="1" t="s">
        <v>207822</v>
      </c>
      <c r="C45762" s="1" t="s">
        <v>207823</v>
      </c>
      <c r="D45762" s="1" t="s">
        <v>407</v>
      </c>
      <c r="E45762" s="1" t="s">
        <v>201976</v>
      </c>
      <c r="F45762" s="1" t="s">
        <v>41029</v>
      </c>
      <c r="G45762" s="1" t="s">
        <v>207824</v>
      </c>
      <c r="H45762" s="1" t="s">
        <v>1135</v>
      </c>
      <c r="I45762" s="1" t="s">
        <v>207825</v>
      </c>
      <c r="J45762" s="1" t="s">
        <v>335</v>
      </c>
      <c r="K45762" s="1" t="s">
        <v>114</v>
      </c>
      <c r="L45762" s="1" t="s">
        <v>2089</v>
      </c>
      <c r="M45762" s="1" t="s">
        <v>168</v>
      </c>
      <c r="N45762" s="1" t="s">
        <v>104</v>
      </c>
      <c r="O45762" s="1" t="s">
        <v>243</v>
      </c>
      <c r="P45762" s="1" t="s">
        <v>552</v>
      </c>
      <c r="Q45762" s="1" t="s">
        <v>29</v>
      </c>
      <c r="R45762" s="1" t="s">
        <v>781</v>
      </c>
      <c r="S45762" s="1" t="s">
        <v>89</v>
      </c>
      <c r="T45762" s="1" t="s">
        <v>247</v>
      </c>
    </row>
    <row r="45763" spans="1:20" x14ac:dyDescent="0.25">
      <c r="A45763" s="1" t="s">
        <v>207826</v>
      </c>
      <c r="B45763" s="1" t="s">
        <v>207827</v>
      </c>
      <c r="C45763" s="1" t="s">
        <v>207828</v>
      </c>
      <c r="D45763" s="1" t="s">
        <v>277</v>
      </c>
      <c r="E45763" s="1" t="s">
        <v>207829</v>
      </c>
      <c r="F45763" s="1" t="s">
        <v>175720</v>
      </c>
      <c r="G45763" s="1" t="s">
        <v>207830</v>
      </c>
      <c r="H45763" s="1" t="s">
        <v>207831</v>
      </c>
      <c r="I45763" s="1" t="s">
        <v>207832</v>
      </c>
      <c r="J45763" s="1" t="s">
        <v>154</v>
      </c>
      <c r="K45763" s="1" t="s">
        <v>114</v>
      </c>
      <c r="L45763" s="1" t="s">
        <v>722</v>
      </c>
      <c r="M45763" s="1" t="s">
        <v>120</v>
      </c>
      <c r="N45763" s="1" t="s">
        <v>47</v>
      </c>
      <c r="O45763" s="1" t="s">
        <v>284</v>
      </c>
      <c r="P45763" s="1" t="s">
        <v>102</v>
      </c>
      <c r="Q45763" s="1" t="s">
        <v>103</v>
      </c>
      <c r="R45763" s="1" t="s">
        <v>191</v>
      </c>
      <c r="S45763" s="1" t="s">
        <v>89</v>
      </c>
      <c r="T45763" s="1" t="s">
        <v>247</v>
      </c>
    </row>
    <row r="45764" spans="1:20" x14ac:dyDescent="0.25">
      <c r="A45764" s="1" t="s">
        <v>207833</v>
      </c>
      <c r="B45764" s="1" t="s">
        <v>207834</v>
      </c>
      <c r="C45764" s="1" t="s">
        <v>207835</v>
      </c>
      <c r="D45764" s="1" t="s">
        <v>277</v>
      </c>
      <c r="E45764" s="1" t="s">
        <v>1582</v>
      </c>
      <c r="F45764" s="1" t="s">
        <v>207836</v>
      </c>
      <c r="G45764" s="1" t="s">
        <v>207837</v>
      </c>
      <c r="H45764" s="1" t="s">
        <v>1582</v>
      </c>
      <c r="I45764" s="1" t="s">
        <v>207838</v>
      </c>
      <c r="J45764" s="1" t="s">
        <v>130</v>
      </c>
      <c r="K45764" s="1" t="s">
        <v>114</v>
      </c>
      <c r="L45764" s="1" t="s">
        <v>298</v>
      </c>
      <c r="M45764" s="1" t="s">
        <v>560</v>
      </c>
      <c r="N45764" s="1" t="s">
        <v>33</v>
      </c>
      <c r="O45764" s="1" t="s">
        <v>142</v>
      </c>
      <c r="P45764" s="1" t="s">
        <v>119</v>
      </c>
      <c r="Q45764" s="1" t="s">
        <v>89</v>
      </c>
      <c r="R45764" s="1" t="s">
        <v>191</v>
      </c>
      <c r="S45764" s="1" t="s">
        <v>89</v>
      </c>
      <c r="T45764" s="1" t="s">
        <v>247</v>
      </c>
    </row>
    <row r="45765" spans="1:20" x14ac:dyDescent="0.25">
      <c r="A45765" s="1" t="s">
        <v>207839</v>
      </c>
      <c r="B45765" s="1" t="s">
        <v>207840</v>
      </c>
      <c r="C45765" s="1" t="s">
        <v>207841</v>
      </c>
      <c r="D45765" s="1" t="s">
        <v>29</v>
      </c>
      <c r="E45765" s="1" t="s">
        <v>27080</v>
      </c>
      <c r="F45765" s="1" t="s">
        <v>9730</v>
      </c>
      <c r="G45765" s="1" t="s">
        <v>29</v>
      </c>
      <c r="H45765" s="1" t="s">
        <v>17950</v>
      </c>
      <c r="I45765" s="1" t="s">
        <v>207842</v>
      </c>
      <c r="J45765" s="1" t="s">
        <v>58</v>
      </c>
      <c r="K45765" s="1" t="s">
        <v>59</v>
      </c>
      <c r="L45765" s="1" t="s">
        <v>1162</v>
      </c>
      <c r="M45765" s="1" t="s">
        <v>792</v>
      </c>
      <c r="N45765" s="1" t="s">
        <v>33</v>
      </c>
      <c r="O45765" s="1" t="s">
        <v>550</v>
      </c>
      <c r="P45765" s="1" t="s">
        <v>354</v>
      </c>
      <c r="Q45765" s="1" t="s">
        <v>781</v>
      </c>
      <c r="R45765" s="1" t="s">
        <v>35</v>
      </c>
      <c r="S45765" s="1" t="s">
        <v>285</v>
      </c>
      <c r="T45765" s="1" t="s">
        <v>286</v>
      </c>
    </row>
    <row r="45766" spans="1:20" x14ac:dyDescent="0.25">
      <c r="A45766" s="1" t="s">
        <v>207843</v>
      </c>
      <c r="B45766" s="1" t="s">
        <v>207844</v>
      </c>
      <c r="C45766" s="1" t="s">
        <v>207845</v>
      </c>
      <c r="D45766" s="1" t="s">
        <v>1441</v>
      </c>
      <c r="E45766" s="1" t="s">
        <v>40658</v>
      </c>
      <c r="F45766" s="1" t="s">
        <v>46836</v>
      </c>
      <c r="G45766" s="1" t="s">
        <v>207846</v>
      </c>
      <c r="H45766" s="1" t="s">
        <v>29</v>
      </c>
      <c r="I45766" s="1" t="s">
        <v>207847</v>
      </c>
      <c r="J45766" s="1" t="s">
        <v>859</v>
      </c>
      <c r="K45766" s="1" t="s">
        <v>59</v>
      </c>
      <c r="L45766" s="1" t="s">
        <v>851</v>
      </c>
      <c r="M45766" s="1" t="s">
        <v>50</v>
      </c>
      <c r="N45766" s="1" t="s">
        <v>120</v>
      </c>
      <c r="O45766" s="1" t="s">
        <v>243</v>
      </c>
      <c r="P45766" s="1" t="s">
        <v>120</v>
      </c>
      <c r="Q45766" s="1" t="s">
        <v>29</v>
      </c>
      <c r="R45766" s="1" t="s">
        <v>142</v>
      </c>
      <c r="S45766" s="1" t="s">
        <v>1179</v>
      </c>
      <c r="T45766" s="1" t="s">
        <v>3317</v>
      </c>
    </row>
    <row r="45767" spans="1:20" x14ac:dyDescent="0.25">
      <c r="A45767" s="1" t="s">
        <v>207848</v>
      </c>
      <c r="B45767" s="1" t="s">
        <v>207849</v>
      </c>
      <c r="C45767" s="1" t="s">
        <v>207850</v>
      </c>
      <c r="D45767" s="1" t="s">
        <v>2672</v>
      </c>
      <c r="E45767" s="1" t="s">
        <v>205209</v>
      </c>
      <c r="F45767" s="1" t="s">
        <v>207851</v>
      </c>
      <c r="G45767" s="1" t="s">
        <v>207852</v>
      </c>
      <c r="H45767" s="1" t="s">
        <v>526</v>
      </c>
      <c r="I45767" s="1" t="s">
        <v>207853</v>
      </c>
      <c r="J45767" s="1" t="s">
        <v>643</v>
      </c>
      <c r="K45767" s="1" t="s">
        <v>59</v>
      </c>
      <c r="L45767" s="1" t="s">
        <v>659</v>
      </c>
      <c r="M45767" s="1" t="s">
        <v>1484</v>
      </c>
      <c r="N45767" s="1" t="s">
        <v>117</v>
      </c>
      <c r="O45767" s="1" t="s">
        <v>142</v>
      </c>
      <c r="P45767" s="1" t="s">
        <v>925</v>
      </c>
      <c r="Q45767" s="1" t="s">
        <v>29</v>
      </c>
      <c r="R45767" s="1" t="s">
        <v>191</v>
      </c>
      <c r="S45767" s="1" t="s">
        <v>781</v>
      </c>
      <c r="T45767" s="1" t="s">
        <v>1240</v>
      </c>
    </row>
    <row r="45768" spans="1:20" x14ac:dyDescent="0.25">
      <c r="A45768" s="1" t="s">
        <v>207854</v>
      </c>
      <c r="B45768" s="1" t="s">
        <v>207855</v>
      </c>
      <c r="C45768" s="1" t="s">
        <v>207856</v>
      </c>
      <c r="D45768" s="1" t="s">
        <v>2023</v>
      </c>
      <c r="E45768" s="1" t="s">
        <v>207857</v>
      </c>
      <c r="F45768" s="1" t="s">
        <v>133679</v>
      </c>
      <c r="G45768" s="1" t="s">
        <v>29</v>
      </c>
      <c r="H45768" s="1" t="s">
        <v>29</v>
      </c>
      <c r="I45768" s="1" t="s">
        <v>207858</v>
      </c>
      <c r="J45768" s="1" t="s">
        <v>2323</v>
      </c>
      <c r="K45768" s="1" t="s">
        <v>84</v>
      </c>
      <c r="L45768" s="1" t="s">
        <v>31</v>
      </c>
      <c r="M45768" s="1" t="s">
        <v>31290</v>
      </c>
      <c r="N45768" s="1" t="s">
        <v>354</v>
      </c>
      <c r="O45768" s="1" t="s">
        <v>284</v>
      </c>
      <c r="P45768" s="1" t="s">
        <v>119</v>
      </c>
      <c r="Q45768" s="1" t="s">
        <v>29</v>
      </c>
      <c r="R45768" s="1" t="s">
        <v>120</v>
      </c>
      <c r="S45768" s="1" t="s">
        <v>120</v>
      </c>
      <c r="T45768" s="1" t="s">
        <v>116</v>
      </c>
    </row>
    <row r="45769" spans="1:20" x14ac:dyDescent="0.25">
      <c r="A45769" s="1" t="s">
        <v>207859</v>
      </c>
      <c r="B45769" s="1" t="s">
        <v>207860</v>
      </c>
      <c r="C45769" s="1" t="s">
        <v>207861</v>
      </c>
      <c r="D45769" s="1" t="s">
        <v>407</v>
      </c>
      <c r="E45769" s="1" t="s">
        <v>53347</v>
      </c>
      <c r="F45769" s="1" t="s">
        <v>207862</v>
      </c>
      <c r="G45769" s="1" t="s">
        <v>207863</v>
      </c>
      <c r="H45769" s="1" t="s">
        <v>68580</v>
      </c>
      <c r="I45769" s="1" t="s">
        <v>207864</v>
      </c>
      <c r="J45769" s="1" t="s">
        <v>154</v>
      </c>
      <c r="K45769" s="1" t="s">
        <v>114</v>
      </c>
      <c r="L45769" s="1" t="s">
        <v>513</v>
      </c>
      <c r="M45769" s="1" t="s">
        <v>32</v>
      </c>
      <c r="N45769" s="1" t="s">
        <v>33</v>
      </c>
      <c r="O45769" s="1" t="s">
        <v>2053</v>
      </c>
      <c r="P45769" s="1" t="s">
        <v>1422</v>
      </c>
      <c r="Q45769" s="1" t="s">
        <v>29</v>
      </c>
      <c r="R45769" s="1" t="s">
        <v>1179</v>
      </c>
      <c r="S45769" s="1" t="s">
        <v>1784</v>
      </c>
      <c r="T45769" s="1" t="s">
        <v>1785</v>
      </c>
    </row>
    <row r="45770" spans="1:20" x14ac:dyDescent="0.25">
      <c r="A45770" s="1" t="s">
        <v>207865</v>
      </c>
      <c r="B45770" s="1" t="s">
        <v>207866</v>
      </c>
      <c r="C45770" s="1" t="s">
        <v>207867</v>
      </c>
      <c r="D45770" s="1" t="s">
        <v>407</v>
      </c>
      <c r="E45770" s="1" t="s">
        <v>53347</v>
      </c>
      <c r="F45770" s="1" t="s">
        <v>207868</v>
      </c>
      <c r="G45770" s="1" t="s">
        <v>207869</v>
      </c>
      <c r="H45770" s="1" t="s">
        <v>68580</v>
      </c>
      <c r="I45770" s="1" t="s">
        <v>207870</v>
      </c>
      <c r="J45770" s="1" t="s">
        <v>154</v>
      </c>
      <c r="K45770" s="1" t="s">
        <v>114</v>
      </c>
      <c r="L45770" s="1" t="s">
        <v>202</v>
      </c>
      <c r="M45770" s="1" t="s">
        <v>32</v>
      </c>
      <c r="N45770" s="1" t="s">
        <v>33</v>
      </c>
      <c r="O45770" s="1" t="s">
        <v>284</v>
      </c>
      <c r="P45770" s="1" t="s">
        <v>740</v>
      </c>
      <c r="Q45770" s="1" t="s">
        <v>29</v>
      </c>
      <c r="R45770" s="1" t="s">
        <v>32</v>
      </c>
      <c r="S45770" s="1" t="s">
        <v>1784</v>
      </c>
      <c r="T45770" s="1" t="s">
        <v>1785</v>
      </c>
    </row>
    <row r="45771" spans="1:20" x14ac:dyDescent="0.25">
      <c r="A45771" s="1" t="s">
        <v>207871</v>
      </c>
      <c r="B45771" s="1" t="s">
        <v>207872</v>
      </c>
      <c r="C45771" s="1" t="s">
        <v>207873</v>
      </c>
      <c r="D45771" s="1" t="s">
        <v>36417</v>
      </c>
      <c r="E45771" s="1" t="s">
        <v>10470</v>
      </c>
      <c r="F45771" s="1" t="s">
        <v>207874</v>
      </c>
      <c r="G45771" s="1" t="s">
        <v>207875</v>
      </c>
      <c r="H45771" s="1" t="s">
        <v>152</v>
      </c>
      <c r="I45771" s="1" t="s">
        <v>207876</v>
      </c>
      <c r="J45771" s="1" t="s">
        <v>335</v>
      </c>
      <c r="K45771" s="1" t="s">
        <v>114</v>
      </c>
      <c r="L45771" s="1" t="s">
        <v>2640</v>
      </c>
      <c r="M45771" s="1" t="s">
        <v>462</v>
      </c>
      <c r="N45771" s="1" t="s">
        <v>383</v>
      </c>
      <c r="O45771" s="1" t="s">
        <v>973</v>
      </c>
      <c r="P45771" s="1" t="s">
        <v>383</v>
      </c>
      <c r="Q45771" s="1" t="s">
        <v>192</v>
      </c>
      <c r="R45771" s="1" t="s">
        <v>1530</v>
      </c>
      <c r="S45771" s="1" t="s">
        <v>89</v>
      </c>
      <c r="T45771" s="1" t="s">
        <v>247</v>
      </c>
    </row>
    <row r="45772" spans="1:20" x14ac:dyDescent="0.25">
      <c r="A45772" s="1" t="s">
        <v>207877</v>
      </c>
      <c r="B45772" s="1" t="s">
        <v>207878</v>
      </c>
      <c r="C45772" s="1" t="s">
        <v>207879</v>
      </c>
      <c r="D45772" s="1" t="s">
        <v>2799</v>
      </c>
      <c r="E45772" s="1" t="s">
        <v>207880</v>
      </c>
      <c r="F45772" s="1" t="s">
        <v>207881</v>
      </c>
      <c r="G45772" s="1" t="s">
        <v>207882</v>
      </c>
      <c r="H45772" s="1" t="s">
        <v>29</v>
      </c>
      <c r="I45772" s="1" t="s">
        <v>207883</v>
      </c>
      <c r="J45772" s="1" t="s">
        <v>1247</v>
      </c>
      <c r="K45772" s="1" t="s">
        <v>84</v>
      </c>
      <c r="L45772" s="1" t="s">
        <v>4699</v>
      </c>
      <c r="M45772" s="1" t="s">
        <v>9708</v>
      </c>
      <c r="N45772" s="1" t="s">
        <v>372</v>
      </c>
      <c r="O45772" s="1" t="s">
        <v>19093</v>
      </c>
      <c r="P45772" s="1" t="s">
        <v>1444</v>
      </c>
      <c r="Q45772" s="1" t="s">
        <v>311</v>
      </c>
      <c r="R45772" s="1" t="s">
        <v>1484</v>
      </c>
      <c r="S45772" s="1" t="s">
        <v>1769</v>
      </c>
      <c r="T45772" s="1" t="s">
        <v>8351</v>
      </c>
    </row>
    <row r="45773" spans="1:20" x14ac:dyDescent="0.25">
      <c r="A45773" s="1" t="s">
        <v>207884</v>
      </c>
      <c r="B45773" s="1" t="s">
        <v>207885</v>
      </c>
      <c r="C45773" s="1" t="s">
        <v>207886</v>
      </c>
      <c r="D45773" s="1" t="s">
        <v>180</v>
      </c>
      <c r="E45773" s="1" t="s">
        <v>13547</v>
      </c>
      <c r="F45773" s="1" t="s">
        <v>29</v>
      </c>
      <c r="G45773" s="1" t="s">
        <v>29</v>
      </c>
      <c r="H45773" s="1" t="s">
        <v>29</v>
      </c>
      <c r="I45773" s="1" t="s">
        <v>207887</v>
      </c>
      <c r="J45773" s="1" t="s">
        <v>29</v>
      </c>
      <c r="K45773" s="1" t="s">
        <v>45</v>
      </c>
      <c r="L45773" s="1" t="s">
        <v>4999</v>
      </c>
      <c r="M45773" s="1" t="s">
        <v>217</v>
      </c>
      <c r="N45773" s="1" t="s">
        <v>33</v>
      </c>
      <c r="O45773" s="1" t="s">
        <v>121</v>
      </c>
      <c r="P45773" s="1" t="s">
        <v>168</v>
      </c>
      <c r="Q45773" s="1" t="s">
        <v>29</v>
      </c>
      <c r="R45773" s="1" t="s">
        <v>216</v>
      </c>
      <c r="S45773" s="1" t="s">
        <v>1179</v>
      </c>
      <c r="T45773" s="1" t="s">
        <v>3317</v>
      </c>
    </row>
    <row r="45774" spans="1:20" x14ac:dyDescent="0.25">
      <c r="A45774" s="1" t="s">
        <v>207888</v>
      </c>
      <c r="B45774" s="1" t="s">
        <v>207889</v>
      </c>
      <c r="C45774" s="1" t="s">
        <v>207890</v>
      </c>
      <c r="D45774" s="1" t="s">
        <v>29</v>
      </c>
      <c r="E45774" s="1" t="s">
        <v>29</v>
      </c>
      <c r="F45774" s="1" t="s">
        <v>29</v>
      </c>
      <c r="G45774" s="1" t="s">
        <v>29</v>
      </c>
      <c r="H45774" s="1" t="s">
        <v>29</v>
      </c>
      <c r="I45774" s="1" t="s">
        <v>207891</v>
      </c>
      <c r="J45774" s="1" t="s">
        <v>29</v>
      </c>
      <c r="K45774" s="1" t="s">
        <v>45</v>
      </c>
      <c r="L45774" s="1" t="s">
        <v>16156</v>
      </c>
      <c r="M45774" s="1" t="s">
        <v>64</v>
      </c>
      <c r="N45774" s="1" t="s">
        <v>72</v>
      </c>
      <c r="O45774" s="1" t="s">
        <v>207892</v>
      </c>
      <c r="P45774" s="1" t="s">
        <v>207893</v>
      </c>
      <c r="Q45774" s="1" t="s">
        <v>29</v>
      </c>
      <c r="R45774" s="1" t="s">
        <v>666</v>
      </c>
      <c r="S45774" s="1" t="s">
        <v>9775</v>
      </c>
      <c r="T45774" s="1" t="s">
        <v>383</v>
      </c>
    </row>
    <row r="45775" spans="1:20" x14ac:dyDescent="0.25">
      <c r="A45775" s="1" t="s">
        <v>207894</v>
      </c>
      <c r="B45775" s="1" t="s">
        <v>207895</v>
      </c>
      <c r="C45775" s="1" t="s">
        <v>207896</v>
      </c>
      <c r="D45775" s="1" t="s">
        <v>207897</v>
      </c>
      <c r="E45775" s="1" t="s">
        <v>34680</v>
      </c>
      <c r="F45775" s="1" t="s">
        <v>304</v>
      </c>
      <c r="G45775" s="1" t="s">
        <v>207898</v>
      </c>
      <c r="H45775" s="1" t="s">
        <v>29</v>
      </c>
      <c r="I45775" s="1" t="s">
        <v>207899</v>
      </c>
      <c r="J45775" s="1" t="s">
        <v>1340</v>
      </c>
      <c r="K45775" s="1" t="s">
        <v>214</v>
      </c>
      <c r="L45775" s="1" t="s">
        <v>2302</v>
      </c>
      <c r="M45775" s="1" t="s">
        <v>50</v>
      </c>
      <c r="N45775" s="1" t="s">
        <v>550</v>
      </c>
      <c r="O45775" s="1" t="s">
        <v>100</v>
      </c>
      <c r="P45775" s="1" t="s">
        <v>709</v>
      </c>
      <c r="Q45775" s="1" t="s">
        <v>29</v>
      </c>
      <c r="R45775" s="1" t="s">
        <v>119</v>
      </c>
      <c r="S45775" s="1" t="s">
        <v>72</v>
      </c>
      <c r="T45775" s="1" t="s">
        <v>72</v>
      </c>
    </row>
    <row r="45776" spans="1:20" x14ac:dyDescent="0.25">
      <c r="A45776" s="1" t="s">
        <v>207900</v>
      </c>
      <c r="B45776" s="1" t="s">
        <v>207901</v>
      </c>
      <c r="C45776" s="1" t="s">
        <v>207902</v>
      </c>
      <c r="D45776" s="1" t="s">
        <v>29</v>
      </c>
      <c r="E45776" s="1" t="s">
        <v>207903</v>
      </c>
      <c r="F45776" s="1" t="s">
        <v>29</v>
      </c>
      <c r="G45776" s="1" t="s">
        <v>207904</v>
      </c>
      <c r="H45776" s="1" t="s">
        <v>29</v>
      </c>
      <c r="I45776" s="1" t="s">
        <v>29</v>
      </c>
      <c r="J45776" s="1" t="s">
        <v>29</v>
      </c>
      <c r="K45776" s="1" t="s">
        <v>45</v>
      </c>
      <c r="L45776" s="1" t="s">
        <v>3953</v>
      </c>
      <c r="M45776" s="1" t="s">
        <v>247</v>
      </c>
      <c r="N45776" s="1" t="s">
        <v>117</v>
      </c>
      <c r="O45776" s="1" t="s">
        <v>245</v>
      </c>
      <c r="P45776" s="1" t="s">
        <v>190</v>
      </c>
      <c r="Q45776" s="1" t="s">
        <v>285</v>
      </c>
      <c r="R45776" s="1" t="s">
        <v>246</v>
      </c>
      <c r="S45776" s="1" t="s">
        <v>11675</v>
      </c>
      <c r="T45776" s="1" t="s">
        <v>11676</v>
      </c>
    </row>
    <row r="45777" spans="1:20" x14ac:dyDescent="0.25">
      <c r="A45777" s="1" t="s">
        <v>207905</v>
      </c>
      <c r="B45777" s="1" t="s">
        <v>207906</v>
      </c>
      <c r="C45777" s="1" t="s">
        <v>207907</v>
      </c>
      <c r="D45777" s="1" t="s">
        <v>29</v>
      </c>
      <c r="E45777" s="1" t="s">
        <v>29</v>
      </c>
      <c r="F45777" s="1" t="s">
        <v>29</v>
      </c>
      <c r="G45777" s="1" t="s">
        <v>29</v>
      </c>
      <c r="H45777" s="1" t="s">
        <v>29</v>
      </c>
      <c r="I45777" s="1" t="s">
        <v>207908</v>
      </c>
      <c r="J45777" s="1" t="s">
        <v>29</v>
      </c>
      <c r="K45777" s="1" t="s">
        <v>45</v>
      </c>
      <c r="L45777" s="1" t="s">
        <v>462</v>
      </c>
      <c r="M45777" s="1" t="s">
        <v>284</v>
      </c>
      <c r="N45777" s="1" t="s">
        <v>103</v>
      </c>
      <c r="O45777" s="1" t="s">
        <v>1831</v>
      </c>
      <c r="P45777" s="1" t="s">
        <v>1831</v>
      </c>
      <c r="Q45777" s="1" t="s">
        <v>119</v>
      </c>
      <c r="R45777" s="1" t="s">
        <v>103</v>
      </c>
      <c r="S45777" s="1" t="s">
        <v>29</v>
      </c>
      <c r="T45777" s="1" t="s">
        <v>29</v>
      </c>
    </row>
    <row r="45778" spans="1:20" x14ac:dyDescent="0.25">
      <c r="A45778" s="1" t="s">
        <v>207909</v>
      </c>
      <c r="B45778" s="1" t="s">
        <v>207910</v>
      </c>
      <c r="C45778" s="1" t="s">
        <v>207911</v>
      </c>
      <c r="D45778" s="1" t="s">
        <v>29</v>
      </c>
      <c r="E45778" s="1" t="s">
        <v>109</v>
      </c>
      <c r="F45778" s="1" t="s">
        <v>9783</v>
      </c>
      <c r="G45778" s="1" t="s">
        <v>207912</v>
      </c>
      <c r="H45778" s="1" t="s">
        <v>29</v>
      </c>
      <c r="I45778" s="1" t="s">
        <v>207913</v>
      </c>
      <c r="J45778" s="1" t="s">
        <v>58</v>
      </c>
      <c r="K45778" s="1" t="s">
        <v>59</v>
      </c>
      <c r="L45778" s="1" t="s">
        <v>2068</v>
      </c>
      <c r="M45778" s="1" t="s">
        <v>285</v>
      </c>
      <c r="N45778" s="1" t="s">
        <v>247</v>
      </c>
      <c r="O45778" s="1" t="s">
        <v>72</v>
      </c>
      <c r="P45778" s="1" t="s">
        <v>72</v>
      </c>
      <c r="Q45778" s="1" t="s">
        <v>29</v>
      </c>
      <c r="R45778" s="1" t="s">
        <v>793</v>
      </c>
      <c r="S45778" s="1" t="s">
        <v>103</v>
      </c>
      <c r="T45778" s="1" t="s">
        <v>104</v>
      </c>
    </row>
    <row r="45779" spans="1:20" x14ac:dyDescent="0.25">
      <c r="A45779" s="1" t="s">
        <v>207914</v>
      </c>
      <c r="B45779" s="1" t="s">
        <v>207915</v>
      </c>
      <c r="C45779" s="1" t="s">
        <v>207916</v>
      </c>
      <c r="D45779" s="1" t="s">
        <v>2759</v>
      </c>
      <c r="E45779" s="1" t="s">
        <v>1582</v>
      </c>
      <c r="F45779" s="1" t="s">
        <v>207917</v>
      </c>
      <c r="G45779" s="1" t="s">
        <v>207918</v>
      </c>
      <c r="H45779" s="1" t="s">
        <v>1582</v>
      </c>
      <c r="I45779" s="1" t="s">
        <v>207919</v>
      </c>
      <c r="J45779" s="1" t="s">
        <v>487</v>
      </c>
      <c r="K45779" s="1" t="s">
        <v>59</v>
      </c>
      <c r="L45779" s="1" t="s">
        <v>10227</v>
      </c>
      <c r="M45779" s="1" t="s">
        <v>116</v>
      </c>
      <c r="N45779" s="1" t="s">
        <v>247</v>
      </c>
      <c r="O45779" s="1" t="s">
        <v>89</v>
      </c>
      <c r="P45779" s="1" t="s">
        <v>270</v>
      </c>
      <c r="Q45779" s="1" t="s">
        <v>29</v>
      </c>
      <c r="R45779" s="1" t="s">
        <v>364</v>
      </c>
      <c r="S45779" s="1" t="s">
        <v>1342</v>
      </c>
      <c r="T45779" s="1" t="s">
        <v>1274</v>
      </c>
    </row>
    <row r="45780" spans="1:20" x14ac:dyDescent="0.25">
      <c r="A45780" s="1" t="s">
        <v>207920</v>
      </c>
      <c r="B45780" s="1" t="s">
        <v>207921</v>
      </c>
      <c r="C45780" s="1" t="s">
        <v>207922</v>
      </c>
      <c r="D45780" s="1" t="s">
        <v>29</v>
      </c>
      <c r="E45780" s="1" t="s">
        <v>2554</v>
      </c>
      <c r="F45780" s="1" t="s">
        <v>4746</v>
      </c>
      <c r="G45780" s="1" t="s">
        <v>29</v>
      </c>
      <c r="H45780" s="1" t="s">
        <v>29</v>
      </c>
      <c r="I45780" s="1" t="s">
        <v>207923</v>
      </c>
      <c r="J45780" s="1" t="s">
        <v>185</v>
      </c>
      <c r="K45780" s="1" t="s">
        <v>186</v>
      </c>
      <c r="L45780" s="1" t="s">
        <v>3547</v>
      </c>
      <c r="M45780" s="1" t="s">
        <v>383</v>
      </c>
      <c r="N45780" s="1" t="s">
        <v>47</v>
      </c>
      <c r="O45780" s="1" t="s">
        <v>1179</v>
      </c>
      <c r="P45780" s="1" t="s">
        <v>72</v>
      </c>
      <c r="Q45780" s="1" t="s">
        <v>29</v>
      </c>
      <c r="R45780" s="1" t="s">
        <v>101</v>
      </c>
      <c r="S45780" s="1" t="s">
        <v>1444</v>
      </c>
      <c r="T45780" s="1" t="s">
        <v>1515</v>
      </c>
    </row>
    <row r="45781" spans="1:20" x14ac:dyDescent="0.25">
      <c r="A45781" s="1" t="s">
        <v>207924</v>
      </c>
      <c r="B45781" s="1" t="s">
        <v>207925</v>
      </c>
      <c r="C45781" s="1" t="s">
        <v>207922</v>
      </c>
      <c r="D45781" s="1" t="s">
        <v>29</v>
      </c>
      <c r="E45781" s="1" t="s">
        <v>29</v>
      </c>
      <c r="F45781" s="1" t="s">
        <v>29</v>
      </c>
      <c r="G45781" s="1" t="s">
        <v>29</v>
      </c>
      <c r="H45781" s="1" t="s">
        <v>29</v>
      </c>
      <c r="I45781" s="1" t="s">
        <v>207926</v>
      </c>
      <c r="J45781" s="1" t="s">
        <v>29</v>
      </c>
      <c r="K45781" s="1" t="s">
        <v>45</v>
      </c>
      <c r="L45781" s="1" t="s">
        <v>3204</v>
      </c>
      <c r="M45781" s="1" t="s">
        <v>191</v>
      </c>
      <c r="N45781" s="1" t="s">
        <v>247</v>
      </c>
      <c r="O45781" s="1" t="s">
        <v>32</v>
      </c>
      <c r="P45781" s="1" t="s">
        <v>72</v>
      </c>
      <c r="Q45781" s="1" t="s">
        <v>29</v>
      </c>
      <c r="R45781" s="1" t="s">
        <v>364</v>
      </c>
      <c r="S45781" s="1" t="s">
        <v>32</v>
      </c>
      <c r="T45781" s="1" t="s">
        <v>91</v>
      </c>
    </row>
    <row r="45782" spans="1:20" x14ac:dyDescent="0.25">
      <c r="A45782" s="1" t="s">
        <v>207927</v>
      </c>
      <c r="B45782" s="1" t="s">
        <v>207928</v>
      </c>
      <c r="C45782" s="1" t="s">
        <v>207929</v>
      </c>
      <c r="D45782" s="1" t="s">
        <v>29</v>
      </c>
      <c r="E45782" s="1" t="s">
        <v>5827</v>
      </c>
      <c r="F45782" s="1" t="s">
        <v>207930</v>
      </c>
      <c r="G45782" s="1" t="s">
        <v>207931</v>
      </c>
      <c r="H45782" s="1" t="s">
        <v>109</v>
      </c>
      <c r="I45782" s="1" t="s">
        <v>207932</v>
      </c>
      <c r="J45782" s="1" t="s">
        <v>423</v>
      </c>
      <c r="K45782" s="1" t="s">
        <v>186</v>
      </c>
      <c r="L45782" s="1" t="s">
        <v>9804</v>
      </c>
      <c r="M45782" s="1" t="s">
        <v>35</v>
      </c>
      <c r="N45782" s="1" t="s">
        <v>244</v>
      </c>
      <c r="O45782" s="1" t="s">
        <v>47</v>
      </c>
      <c r="P45782" s="1" t="s">
        <v>47</v>
      </c>
      <c r="Q45782" s="1" t="s">
        <v>29</v>
      </c>
      <c r="R45782" s="1" t="s">
        <v>245</v>
      </c>
      <c r="S45782" s="1" t="s">
        <v>285</v>
      </c>
      <c r="T45782" s="1" t="s">
        <v>286</v>
      </c>
    </row>
    <row r="45783" spans="1:20" x14ac:dyDescent="0.25">
      <c r="A45783" s="1" t="s">
        <v>207933</v>
      </c>
      <c r="B45783" s="1" t="s">
        <v>207934</v>
      </c>
      <c r="C45783" s="1" t="s">
        <v>207935</v>
      </c>
      <c r="D45783" s="1" t="s">
        <v>29</v>
      </c>
      <c r="E45783" s="1" t="s">
        <v>5827</v>
      </c>
      <c r="F45783" s="1" t="s">
        <v>207936</v>
      </c>
      <c r="G45783" s="1" t="s">
        <v>207937</v>
      </c>
      <c r="H45783" s="1" t="s">
        <v>109</v>
      </c>
      <c r="I45783" s="1" t="s">
        <v>207938</v>
      </c>
      <c r="J45783" s="1" t="s">
        <v>213</v>
      </c>
      <c r="K45783" s="1" t="s">
        <v>214</v>
      </c>
      <c r="L45783" s="1" t="s">
        <v>4787</v>
      </c>
      <c r="M45783" s="1" t="s">
        <v>732</v>
      </c>
      <c r="N45783" s="1" t="s">
        <v>569</v>
      </c>
      <c r="O45783" s="1" t="s">
        <v>89</v>
      </c>
      <c r="P45783" s="1" t="s">
        <v>47</v>
      </c>
      <c r="Q45783" s="1" t="s">
        <v>29</v>
      </c>
      <c r="R45783" s="1" t="s">
        <v>1382</v>
      </c>
      <c r="S45783" s="1" t="s">
        <v>32</v>
      </c>
      <c r="T45783" s="1" t="s">
        <v>91</v>
      </c>
    </row>
    <row r="45784" spans="1:20" x14ac:dyDescent="0.25">
      <c r="A45784" s="1" t="s">
        <v>207939</v>
      </c>
      <c r="B45784" s="1" t="s">
        <v>207940</v>
      </c>
      <c r="C45784" s="1" t="s">
        <v>207941</v>
      </c>
      <c r="D45784" s="1" t="s">
        <v>125</v>
      </c>
      <c r="E45784" s="1" t="s">
        <v>28655</v>
      </c>
      <c r="F45784" s="1" t="s">
        <v>8038</v>
      </c>
      <c r="G45784" s="1" t="s">
        <v>207942</v>
      </c>
      <c r="H45784" s="1" t="s">
        <v>29</v>
      </c>
      <c r="I45784" s="1" t="s">
        <v>207943</v>
      </c>
      <c r="J45784" s="1" t="s">
        <v>154</v>
      </c>
      <c r="K45784" s="1" t="s">
        <v>114</v>
      </c>
      <c r="L45784" s="1" t="s">
        <v>296</v>
      </c>
      <c r="M45784" s="1" t="s">
        <v>297</v>
      </c>
      <c r="N45784" s="1" t="s">
        <v>89</v>
      </c>
      <c r="O45784" s="1" t="s">
        <v>1831</v>
      </c>
      <c r="P45784" s="1" t="s">
        <v>120</v>
      </c>
      <c r="Q45784" s="1" t="s">
        <v>246</v>
      </c>
      <c r="R45784" s="1" t="s">
        <v>218</v>
      </c>
      <c r="S45784" s="1" t="s">
        <v>170</v>
      </c>
      <c r="T45784" s="1" t="s">
        <v>498</v>
      </c>
    </row>
    <row r="45785" spans="1:20" x14ac:dyDescent="0.25">
      <c r="A45785" s="1" t="s">
        <v>207944</v>
      </c>
      <c r="B45785" s="1" t="s">
        <v>207945</v>
      </c>
      <c r="C45785" s="1" t="s">
        <v>207946</v>
      </c>
      <c r="D45785" s="1" t="s">
        <v>125</v>
      </c>
      <c r="E45785" s="1" t="s">
        <v>446</v>
      </c>
      <c r="F45785" s="1" t="s">
        <v>207947</v>
      </c>
      <c r="G45785" s="1" t="s">
        <v>207948</v>
      </c>
      <c r="H45785" s="1" t="s">
        <v>173814</v>
      </c>
      <c r="I45785" s="1" t="s">
        <v>207949</v>
      </c>
      <c r="J45785" s="1" t="s">
        <v>130</v>
      </c>
      <c r="K45785" s="1" t="s">
        <v>114</v>
      </c>
      <c r="L45785" s="1" t="s">
        <v>2312</v>
      </c>
      <c r="M45785" s="1" t="s">
        <v>964</v>
      </c>
      <c r="N45785" s="1" t="s">
        <v>383</v>
      </c>
      <c r="O45785" s="1" t="s">
        <v>3186</v>
      </c>
      <c r="P45785" s="1" t="s">
        <v>103</v>
      </c>
      <c r="Q45785" s="1" t="s">
        <v>176</v>
      </c>
      <c r="R45785" s="1" t="s">
        <v>132</v>
      </c>
      <c r="S45785" s="1" t="s">
        <v>61</v>
      </c>
      <c r="T45785" s="1" t="s">
        <v>471</v>
      </c>
    </row>
    <row r="45786" spans="1:20" x14ac:dyDescent="0.25">
      <c r="A45786" s="1" t="s">
        <v>207950</v>
      </c>
      <c r="B45786" s="1" t="s">
        <v>207951</v>
      </c>
      <c r="C45786" s="1" t="s">
        <v>207952</v>
      </c>
      <c r="D45786" s="1" t="s">
        <v>29</v>
      </c>
      <c r="E45786" s="1" t="s">
        <v>106199</v>
      </c>
      <c r="F45786" s="1" t="s">
        <v>29</v>
      </c>
      <c r="G45786" s="1" t="s">
        <v>29</v>
      </c>
      <c r="H45786" s="1" t="s">
        <v>29</v>
      </c>
      <c r="I45786" s="1" t="s">
        <v>207953</v>
      </c>
      <c r="J45786" s="1" t="s">
        <v>29</v>
      </c>
      <c r="K45786" s="1" t="s">
        <v>45</v>
      </c>
      <c r="L45786" s="1" t="s">
        <v>4646</v>
      </c>
      <c r="M45786" s="1" t="s">
        <v>255</v>
      </c>
      <c r="N45786" s="1" t="s">
        <v>247</v>
      </c>
      <c r="O45786" s="1" t="s">
        <v>49</v>
      </c>
      <c r="P45786" s="1" t="s">
        <v>462</v>
      </c>
      <c r="Q45786" s="1" t="s">
        <v>29</v>
      </c>
      <c r="R45786" s="1" t="s">
        <v>1179</v>
      </c>
      <c r="S45786" s="1" t="s">
        <v>191</v>
      </c>
      <c r="T45786" s="1" t="s">
        <v>395</v>
      </c>
    </row>
    <row r="45787" spans="1:20" x14ac:dyDescent="0.25">
      <c r="A45787" s="1" t="s">
        <v>207954</v>
      </c>
      <c r="B45787" s="1" t="s">
        <v>207955</v>
      </c>
      <c r="C45787" s="1" t="s">
        <v>207956</v>
      </c>
      <c r="D45787" s="1" t="s">
        <v>26417</v>
      </c>
      <c r="E45787" s="1" t="s">
        <v>88978</v>
      </c>
      <c r="F45787" s="1" t="s">
        <v>207957</v>
      </c>
      <c r="G45787" s="1" t="s">
        <v>29</v>
      </c>
      <c r="H45787" s="1" t="s">
        <v>29</v>
      </c>
      <c r="I45787" s="1" t="s">
        <v>207958</v>
      </c>
      <c r="J45787" s="1" t="s">
        <v>3338</v>
      </c>
      <c r="K45787" s="1" t="s">
        <v>114</v>
      </c>
      <c r="L45787" s="1" t="s">
        <v>87</v>
      </c>
      <c r="M45787" s="1" t="s">
        <v>72</v>
      </c>
      <c r="N45787" s="1" t="s">
        <v>72</v>
      </c>
      <c r="O45787" s="1" t="s">
        <v>1484</v>
      </c>
      <c r="P45787" s="1" t="s">
        <v>104</v>
      </c>
      <c r="Q45787" s="1" t="s">
        <v>1484</v>
      </c>
      <c r="R45787" s="1" t="s">
        <v>1342</v>
      </c>
      <c r="S45787" s="1" t="s">
        <v>782</v>
      </c>
      <c r="T45787" s="1" t="s">
        <v>666</v>
      </c>
    </row>
    <row r="45788" spans="1:20" x14ac:dyDescent="0.25">
      <c r="A45788" s="1" t="s">
        <v>207959</v>
      </c>
      <c r="B45788" s="1" t="s">
        <v>207960</v>
      </c>
      <c r="C45788" s="1" t="s">
        <v>207961</v>
      </c>
      <c r="D45788" s="1" t="s">
        <v>1609</v>
      </c>
      <c r="E45788" s="1" t="s">
        <v>207962</v>
      </c>
      <c r="F45788" s="1" t="s">
        <v>8084</v>
      </c>
      <c r="G45788" s="1" t="s">
        <v>29</v>
      </c>
      <c r="H45788" s="1" t="s">
        <v>29</v>
      </c>
      <c r="I45788" s="1" t="s">
        <v>207963</v>
      </c>
      <c r="J45788" s="1" t="s">
        <v>267</v>
      </c>
      <c r="K45788" s="1" t="s">
        <v>214</v>
      </c>
      <c r="L45788" s="1" t="s">
        <v>10406</v>
      </c>
      <c r="M45788" s="1" t="s">
        <v>121</v>
      </c>
      <c r="N45788" s="1" t="s">
        <v>219</v>
      </c>
      <c r="O45788" s="1" t="s">
        <v>665</v>
      </c>
      <c r="P45788" s="1" t="s">
        <v>1444</v>
      </c>
      <c r="Q45788" s="1" t="s">
        <v>284</v>
      </c>
      <c r="R45788" s="1" t="s">
        <v>49</v>
      </c>
      <c r="S45788" s="1" t="s">
        <v>43983</v>
      </c>
      <c r="T45788" s="1" t="s">
        <v>207964</v>
      </c>
    </row>
    <row r="45789" spans="1:20" x14ac:dyDescent="0.25">
      <c r="A45789" s="1" t="s">
        <v>207965</v>
      </c>
      <c r="B45789" s="1" t="s">
        <v>207966</v>
      </c>
      <c r="C45789" s="1" t="s">
        <v>207961</v>
      </c>
      <c r="D45789" s="1" t="s">
        <v>108</v>
      </c>
      <c r="E45789" s="1" t="s">
        <v>207967</v>
      </c>
      <c r="F45789" s="1" t="s">
        <v>29</v>
      </c>
      <c r="G45789" s="1" t="s">
        <v>29</v>
      </c>
      <c r="H45789" s="1" t="s">
        <v>29</v>
      </c>
      <c r="I45789" s="1" t="s">
        <v>29</v>
      </c>
      <c r="J45789" s="1" t="s">
        <v>29</v>
      </c>
      <c r="K45789" s="1" t="s">
        <v>45</v>
      </c>
      <c r="L45789" s="1" t="s">
        <v>6800</v>
      </c>
      <c r="M45789" s="1" t="s">
        <v>402</v>
      </c>
      <c r="N45789" s="1" t="s">
        <v>103</v>
      </c>
      <c r="O45789" s="1" t="s">
        <v>2502</v>
      </c>
      <c r="P45789" s="1" t="s">
        <v>102</v>
      </c>
      <c r="Q45789" s="1" t="s">
        <v>1342</v>
      </c>
      <c r="R45789" s="1" t="s">
        <v>50</v>
      </c>
      <c r="S45789" s="1" t="s">
        <v>36</v>
      </c>
      <c r="T45789" s="1" t="s">
        <v>89</v>
      </c>
    </row>
    <row r="45790" spans="1:20" x14ac:dyDescent="0.25">
      <c r="A45790" s="1" t="s">
        <v>207968</v>
      </c>
      <c r="B45790" s="1" t="s">
        <v>207969</v>
      </c>
      <c r="C45790" s="1" t="s">
        <v>207970</v>
      </c>
      <c r="D45790" s="1" t="s">
        <v>1337</v>
      </c>
      <c r="E45790" s="1" t="s">
        <v>207971</v>
      </c>
      <c r="F45790" s="1" t="s">
        <v>29</v>
      </c>
      <c r="G45790" s="1" t="s">
        <v>29</v>
      </c>
      <c r="H45790" s="1" t="s">
        <v>321</v>
      </c>
      <c r="I45790" s="1" t="s">
        <v>207972</v>
      </c>
      <c r="J45790" s="1" t="s">
        <v>29</v>
      </c>
      <c r="K45790" s="1" t="s">
        <v>45</v>
      </c>
      <c r="L45790" s="1" t="s">
        <v>6887</v>
      </c>
      <c r="M45790" s="1" t="s">
        <v>121</v>
      </c>
      <c r="N45790" s="1" t="s">
        <v>1161</v>
      </c>
      <c r="O45790" s="1" t="s">
        <v>1831</v>
      </c>
      <c r="P45790" s="1" t="s">
        <v>116</v>
      </c>
      <c r="Q45790" s="1" t="s">
        <v>383</v>
      </c>
      <c r="R45790" s="1" t="s">
        <v>337</v>
      </c>
      <c r="S45790" s="1" t="s">
        <v>311</v>
      </c>
      <c r="T45790" s="1" t="s">
        <v>2883</v>
      </c>
    </row>
    <row r="45791" spans="1:20" x14ac:dyDescent="0.25">
      <c r="A45791" s="1" t="s">
        <v>207973</v>
      </c>
      <c r="B45791" s="1" t="s">
        <v>207974</v>
      </c>
      <c r="C45791" s="1" t="s">
        <v>207975</v>
      </c>
      <c r="D45791" s="1" t="s">
        <v>207976</v>
      </c>
      <c r="E45791" s="1" t="s">
        <v>321</v>
      </c>
      <c r="F45791" s="1" t="s">
        <v>177759</v>
      </c>
      <c r="G45791" s="1" t="s">
        <v>29</v>
      </c>
      <c r="H45791" s="1" t="s">
        <v>321</v>
      </c>
      <c r="I45791" s="1" t="s">
        <v>207977</v>
      </c>
      <c r="J45791" s="1" t="s">
        <v>1061</v>
      </c>
      <c r="K45791" s="1" t="s">
        <v>214</v>
      </c>
      <c r="L45791" s="1" t="s">
        <v>10681</v>
      </c>
      <c r="M45791" s="1" t="s">
        <v>271</v>
      </c>
      <c r="N45791" s="1" t="s">
        <v>103</v>
      </c>
      <c r="O45791" s="1" t="s">
        <v>665</v>
      </c>
      <c r="P45791" s="1" t="s">
        <v>89</v>
      </c>
      <c r="Q45791" s="1" t="s">
        <v>311</v>
      </c>
      <c r="R45791" s="1" t="s">
        <v>62</v>
      </c>
      <c r="S45791" s="1" t="s">
        <v>560</v>
      </c>
      <c r="T45791" s="1" t="s">
        <v>2453</v>
      </c>
    </row>
    <row r="45792" spans="1:20" x14ac:dyDescent="0.25">
      <c r="A45792" s="1" t="s">
        <v>207978</v>
      </c>
      <c r="B45792" s="1" t="s">
        <v>207979</v>
      </c>
      <c r="C45792" s="1" t="s">
        <v>207980</v>
      </c>
      <c r="D45792" s="1" t="s">
        <v>1337</v>
      </c>
      <c r="E45792" s="1" t="s">
        <v>29</v>
      </c>
      <c r="F45792" s="1" t="s">
        <v>29</v>
      </c>
      <c r="G45792" s="1" t="s">
        <v>29</v>
      </c>
      <c r="H45792" s="1" t="s">
        <v>29</v>
      </c>
      <c r="I45792" s="1" t="s">
        <v>207981</v>
      </c>
      <c r="J45792" s="1" t="s">
        <v>29</v>
      </c>
      <c r="K45792" s="1" t="s">
        <v>45</v>
      </c>
      <c r="L45792" s="1" t="s">
        <v>431</v>
      </c>
      <c r="M45792" s="1" t="s">
        <v>121</v>
      </c>
      <c r="N45792" s="1" t="s">
        <v>219</v>
      </c>
      <c r="O45792" s="1" t="s">
        <v>1831</v>
      </c>
      <c r="P45792" s="1" t="s">
        <v>116</v>
      </c>
      <c r="Q45792" s="1" t="s">
        <v>383</v>
      </c>
      <c r="R45792" s="1" t="s">
        <v>337</v>
      </c>
      <c r="S45792" s="1" t="s">
        <v>311</v>
      </c>
      <c r="T45792" s="1" t="s">
        <v>2883</v>
      </c>
    </row>
    <row r="45793" spans="1:20" x14ac:dyDescent="0.25">
      <c r="A45793" s="1" t="s">
        <v>207982</v>
      </c>
      <c r="B45793" s="1" t="s">
        <v>207983</v>
      </c>
      <c r="C45793" s="1" t="s">
        <v>207984</v>
      </c>
      <c r="D45793" s="1" t="s">
        <v>2129</v>
      </c>
      <c r="E45793" s="1" t="s">
        <v>207985</v>
      </c>
      <c r="F45793" s="1" t="s">
        <v>13514</v>
      </c>
      <c r="G45793" s="1" t="s">
        <v>29</v>
      </c>
      <c r="H45793" s="1" t="s">
        <v>29</v>
      </c>
      <c r="I45793" s="1" t="s">
        <v>207986</v>
      </c>
      <c r="J45793" s="1" t="s">
        <v>1247</v>
      </c>
      <c r="K45793" s="1" t="s">
        <v>84</v>
      </c>
      <c r="L45793" s="1" t="s">
        <v>15785</v>
      </c>
      <c r="M45793" s="1" t="s">
        <v>7680</v>
      </c>
      <c r="N45793" s="1" t="s">
        <v>243</v>
      </c>
      <c r="O45793" s="1" t="s">
        <v>2502</v>
      </c>
      <c r="P45793" s="1" t="s">
        <v>1444</v>
      </c>
      <c r="Q45793" s="1" t="s">
        <v>29</v>
      </c>
      <c r="R45793" s="1" t="s">
        <v>3642</v>
      </c>
      <c r="S45793" s="1" t="s">
        <v>1161</v>
      </c>
      <c r="T45793" s="1" t="s">
        <v>2459</v>
      </c>
    </row>
    <row r="45794" spans="1:20" x14ac:dyDescent="0.25">
      <c r="A45794" s="1" t="s">
        <v>207987</v>
      </c>
      <c r="B45794" s="1" t="s">
        <v>207988</v>
      </c>
      <c r="C45794" s="1" t="s">
        <v>207989</v>
      </c>
      <c r="D45794" s="1" t="s">
        <v>1337</v>
      </c>
      <c r="E45794" s="1" t="s">
        <v>207990</v>
      </c>
      <c r="F45794" s="1" t="s">
        <v>3039</v>
      </c>
      <c r="G45794" s="1" t="s">
        <v>207991</v>
      </c>
      <c r="H45794" s="1" t="s">
        <v>1668</v>
      </c>
      <c r="I45794" s="1" t="s">
        <v>207992</v>
      </c>
      <c r="J45794" s="1" t="s">
        <v>308</v>
      </c>
      <c r="K45794" s="1" t="s">
        <v>214</v>
      </c>
      <c r="L45794" s="1" t="s">
        <v>18374</v>
      </c>
      <c r="M45794" s="1" t="s">
        <v>3452</v>
      </c>
      <c r="N45794" s="1" t="s">
        <v>246</v>
      </c>
      <c r="O45794" s="1" t="s">
        <v>12160</v>
      </c>
      <c r="P45794" s="1" t="s">
        <v>285</v>
      </c>
      <c r="Q45794" s="1" t="s">
        <v>29</v>
      </c>
      <c r="R45794" s="1" t="s">
        <v>2978</v>
      </c>
      <c r="S45794" s="1" t="s">
        <v>1342</v>
      </c>
      <c r="T45794" s="1" t="s">
        <v>1274</v>
      </c>
    </row>
    <row r="45795" spans="1:20" x14ac:dyDescent="0.25">
      <c r="A45795" s="1" t="s">
        <v>207993</v>
      </c>
      <c r="B45795" s="1" t="s">
        <v>207994</v>
      </c>
      <c r="C45795" s="1" t="s">
        <v>207995</v>
      </c>
      <c r="D45795" s="1" t="s">
        <v>29</v>
      </c>
      <c r="E45795" s="1" t="s">
        <v>351</v>
      </c>
      <c r="F45795" s="1" t="s">
        <v>29</v>
      </c>
      <c r="G45795" s="1" t="s">
        <v>29</v>
      </c>
      <c r="H45795" s="1" t="s">
        <v>29</v>
      </c>
      <c r="I45795" s="1" t="s">
        <v>207996</v>
      </c>
      <c r="J45795" s="1" t="s">
        <v>29</v>
      </c>
      <c r="K45795" s="1" t="s">
        <v>45</v>
      </c>
      <c r="L45795" s="1" t="s">
        <v>10916</v>
      </c>
      <c r="M45795" s="1" t="s">
        <v>144</v>
      </c>
      <c r="N45795" s="1" t="s">
        <v>246</v>
      </c>
      <c r="O45795" s="1" t="s">
        <v>665</v>
      </c>
      <c r="P45795" s="1" t="s">
        <v>47</v>
      </c>
      <c r="Q45795" s="1" t="s">
        <v>32</v>
      </c>
      <c r="R45795" s="1" t="s">
        <v>1178</v>
      </c>
      <c r="S45795" s="1" t="s">
        <v>176</v>
      </c>
      <c r="T45795" s="1" t="s">
        <v>2820</v>
      </c>
    </row>
    <row r="45796" spans="1:20" x14ac:dyDescent="0.25">
      <c r="A45796" s="1" t="s">
        <v>207997</v>
      </c>
      <c r="B45796" s="1" t="s">
        <v>207998</v>
      </c>
      <c r="C45796" s="1" t="s">
        <v>207995</v>
      </c>
      <c r="D45796" s="1" t="s">
        <v>29</v>
      </c>
      <c r="E45796" s="1" t="s">
        <v>94309</v>
      </c>
      <c r="F45796" s="1" t="s">
        <v>29</v>
      </c>
      <c r="G45796" s="1" t="s">
        <v>29</v>
      </c>
      <c r="H45796" s="1" t="s">
        <v>29</v>
      </c>
      <c r="I45796" s="1" t="s">
        <v>207999</v>
      </c>
      <c r="J45796" s="1" t="s">
        <v>29</v>
      </c>
      <c r="K45796" s="1" t="s">
        <v>45</v>
      </c>
      <c r="L45796" s="1" t="s">
        <v>4306</v>
      </c>
      <c r="M45796" s="1" t="s">
        <v>144</v>
      </c>
      <c r="N45796" s="1" t="s">
        <v>1179</v>
      </c>
      <c r="O45796" s="1" t="s">
        <v>1162</v>
      </c>
      <c r="P45796" s="1" t="s">
        <v>383</v>
      </c>
      <c r="Q45796" s="1" t="s">
        <v>103</v>
      </c>
      <c r="R45796" s="1" t="s">
        <v>232</v>
      </c>
      <c r="S45796" s="1" t="s">
        <v>560</v>
      </c>
      <c r="T45796" s="1" t="s">
        <v>2453</v>
      </c>
    </row>
    <row r="45797" spans="1:20" x14ac:dyDescent="0.25">
      <c r="A45797" s="1" t="s">
        <v>208000</v>
      </c>
      <c r="B45797" s="1" t="s">
        <v>208001</v>
      </c>
      <c r="C45797" s="1" t="s">
        <v>208002</v>
      </c>
      <c r="D45797" s="1" t="s">
        <v>29</v>
      </c>
      <c r="E45797" s="1" t="s">
        <v>3160</v>
      </c>
      <c r="F45797" s="1" t="s">
        <v>29</v>
      </c>
      <c r="G45797" s="1" t="s">
        <v>29</v>
      </c>
      <c r="H45797" s="1" t="s">
        <v>29</v>
      </c>
      <c r="I45797" s="1" t="s">
        <v>208003</v>
      </c>
      <c r="J45797" s="1" t="s">
        <v>29</v>
      </c>
      <c r="K45797" s="1" t="s">
        <v>45</v>
      </c>
      <c r="L45797" s="1" t="s">
        <v>2894</v>
      </c>
      <c r="M45797" s="1" t="s">
        <v>49</v>
      </c>
      <c r="N45797" s="1" t="s">
        <v>103</v>
      </c>
      <c r="O45797" s="1" t="s">
        <v>605</v>
      </c>
      <c r="P45797" s="1" t="s">
        <v>270</v>
      </c>
      <c r="Q45797" s="1" t="s">
        <v>3642</v>
      </c>
      <c r="R45797" s="1" t="s">
        <v>1404</v>
      </c>
      <c r="S45797" s="1" t="s">
        <v>103</v>
      </c>
      <c r="T45797" s="1" t="s">
        <v>104</v>
      </c>
    </row>
    <row r="45798" spans="1:20" x14ac:dyDescent="0.25">
      <c r="A45798" s="1" t="s">
        <v>208004</v>
      </c>
      <c r="B45798" s="1" t="s">
        <v>208005</v>
      </c>
      <c r="C45798" s="1" t="s">
        <v>208006</v>
      </c>
      <c r="D45798" s="1" t="s">
        <v>29</v>
      </c>
      <c r="E45798" s="1" t="s">
        <v>71120</v>
      </c>
      <c r="F45798" s="1" t="s">
        <v>3039</v>
      </c>
      <c r="G45798" s="1" t="s">
        <v>29</v>
      </c>
      <c r="H45798" s="1" t="s">
        <v>29</v>
      </c>
      <c r="I45798" s="1" t="s">
        <v>208007</v>
      </c>
      <c r="J45798" s="1" t="s">
        <v>29</v>
      </c>
      <c r="K45798" s="1" t="s">
        <v>45</v>
      </c>
      <c r="L45798" s="1" t="s">
        <v>78061</v>
      </c>
      <c r="M45798" s="1" t="s">
        <v>190</v>
      </c>
      <c r="N45798" s="1" t="s">
        <v>2972</v>
      </c>
      <c r="O45798" s="1" t="s">
        <v>55560</v>
      </c>
      <c r="P45798" s="1" t="s">
        <v>204</v>
      </c>
      <c r="Q45798" s="1" t="s">
        <v>29</v>
      </c>
      <c r="R45798" s="1" t="s">
        <v>414</v>
      </c>
      <c r="S45798" s="1" t="s">
        <v>29</v>
      </c>
      <c r="T45798" s="1" t="s">
        <v>29</v>
      </c>
    </row>
    <row r="45799" spans="1:20" x14ac:dyDescent="0.25">
      <c r="A45799" s="1" t="s">
        <v>208008</v>
      </c>
      <c r="B45799" s="1" t="s">
        <v>208009</v>
      </c>
      <c r="C45799" s="1" t="s">
        <v>208010</v>
      </c>
      <c r="D45799" s="1" t="s">
        <v>29</v>
      </c>
      <c r="E45799" s="1" t="s">
        <v>4197</v>
      </c>
      <c r="F45799" s="1" t="s">
        <v>518</v>
      </c>
      <c r="G45799" s="1" t="s">
        <v>29</v>
      </c>
      <c r="H45799" s="1" t="s">
        <v>29</v>
      </c>
      <c r="I45799" s="1" t="s">
        <v>208011</v>
      </c>
      <c r="J45799" s="1" t="s">
        <v>629</v>
      </c>
      <c r="K45799" s="1" t="s">
        <v>214</v>
      </c>
      <c r="L45799" s="1" t="s">
        <v>1228</v>
      </c>
      <c r="M45799" s="1" t="s">
        <v>49</v>
      </c>
      <c r="N45799" s="1" t="s">
        <v>32</v>
      </c>
      <c r="O45799" s="1" t="s">
        <v>836</v>
      </c>
      <c r="P45799" s="1" t="s">
        <v>35</v>
      </c>
      <c r="Q45799" s="1" t="s">
        <v>1484</v>
      </c>
      <c r="R45799" s="1" t="s">
        <v>50</v>
      </c>
      <c r="S45799" s="1" t="s">
        <v>219</v>
      </c>
      <c r="T45799" s="1" t="s">
        <v>220</v>
      </c>
    </row>
    <row r="45800" spans="1:20" x14ac:dyDescent="0.25">
      <c r="A45800" s="1" t="s">
        <v>208012</v>
      </c>
      <c r="B45800" s="1" t="s">
        <v>208013</v>
      </c>
      <c r="C45800" s="1" t="s">
        <v>208014</v>
      </c>
      <c r="D45800" s="1" t="s">
        <v>29</v>
      </c>
      <c r="E45800" s="1" t="s">
        <v>29</v>
      </c>
      <c r="F45800" s="1" t="s">
        <v>29</v>
      </c>
      <c r="G45800" s="1" t="s">
        <v>29</v>
      </c>
      <c r="H45800" s="1" t="s">
        <v>29</v>
      </c>
      <c r="I45800" s="1" t="s">
        <v>208015</v>
      </c>
      <c r="J45800" s="1" t="s">
        <v>29</v>
      </c>
      <c r="K45800" s="1" t="s">
        <v>45</v>
      </c>
      <c r="L45800" s="1" t="s">
        <v>34881</v>
      </c>
      <c r="M45800" s="1" t="s">
        <v>537</v>
      </c>
      <c r="N45800" s="1" t="s">
        <v>269</v>
      </c>
      <c r="O45800" s="1" t="s">
        <v>813</v>
      </c>
      <c r="P45800" s="1" t="s">
        <v>2653</v>
      </c>
      <c r="Q45800" s="1" t="s">
        <v>29</v>
      </c>
      <c r="R45800" s="1" t="s">
        <v>552</v>
      </c>
      <c r="S45800" s="1" t="s">
        <v>1785</v>
      </c>
      <c r="T45800" s="1" t="s">
        <v>4597</v>
      </c>
    </row>
    <row r="45801" spans="1:20" x14ac:dyDescent="0.25">
      <c r="A45801" s="1" t="s">
        <v>208016</v>
      </c>
      <c r="B45801" s="1" t="s">
        <v>208017</v>
      </c>
      <c r="C45801" s="1" t="s">
        <v>208018</v>
      </c>
      <c r="D45801" s="1" t="s">
        <v>23</v>
      </c>
      <c r="E45801" s="1" t="s">
        <v>15896</v>
      </c>
      <c r="F45801" s="1" t="s">
        <v>29</v>
      </c>
      <c r="G45801" s="1" t="s">
        <v>29</v>
      </c>
      <c r="H45801" s="1" t="s">
        <v>29</v>
      </c>
      <c r="I45801" s="1" t="s">
        <v>208019</v>
      </c>
      <c r="J45801" s="1" t="s">
        <v>29</v>
      </c>
      <c r="K45801" s="1" t="s">
        <v>45</v>
      </c>
      <c r="L45801" s="1" t="s">
        <v>3262</v>
      </c>
      <c r="M45801" s="1" t="s">
        <v>87</v>
      </c>
      <c r="N45801" s="1" t="s">
        <v>144</v>
      </c>
      <c r="O45801" s="1" t="s">
        <v>100</v>
      </c>
      <c r="P45801" s="1" t="s">
        <v>488</v>
      </c>
      <c r="Q45801" s="1" t="s">
        <v>29</v>
      </c>
      <c r="R45801" s="1" t="s">
        <v>740</v>
      </c>
      <c r="S45801" s="1" t="s">
        <v>61</v>
      </c>
      <c r="T45801" s="1" t="s">
        <v>471</v>
      </c>
    </row>
    <row r="45802" spans="1:20" x14ac:dyDescent="0.25">
      <c r="A45802" s="1" t="s">
        <v>208020</v>
      </c>
      <c r="B45802" s="1" t="s">
        <v>208021</v>
      </c>
      <c r="C45802" s="1" t="s">
        <v>208022</v>
      </c>
      <c r="D45802" s="1" t="s">
        <v>6439</v>
      </c>
      <c r="E45802" s="1" t="s">
        <v>208023</v>
      </c>
      <c r="F45802" s="1" t="s">
        <v>69271</v>
      </c>
      <c r="G45802" s="1" t="s">
        <v>208024</v>
      </c>
      <c r="H45802" s="1" t="s">
        <v>29</v>
      </c>
      <c r="I45802" s="1" t="s">
        <v>208025</v>
      </c>
      <c r="J45802" s="1" t="s">
        <v>629</v>
      </c>
      <c r="K45802" s="1" t="s">
        <v>214</v>
      </c>
      <c r="L45802" s="1" t="s">
        <v>12638</v>
      </c>
      <c r="M45802" s="1" t="s">
        <v>101</v>
      </c>
      <c r="N45802" s="1" t="s">
        <v>255</v>
      </c>
      <c r="O45802" s="1" t="s">
        <v>100</v>
      </c>
      <c r="P45802" s="1" t="s">
        <v>246</v>
      </c>
      <c r="Q45802" s="1" t="s">
        <v>50</v>
      </c>
      <c r="R45802" s="1" t="s">
        <v>121</v>
      </c>
      <c r="S45802" s="1" t="s">
        <v>103</v>
      </c>
      <c r="T45802" s="1" t="s">
        <v>104</v>
      </c>
    </row>
    <row r="45803" spans="1:20" x14ac:dyDescent="0.25">
      <c r="A45803" s="1" t="s">
        <v>208026</v>
      </c>
      <c r="B45803" s="1" t="s">
        <v>208027</v>
      </c>
      <c r="C45803" s="1" t="s">
        <v>208028</v>
      </c>
      <c r="D45803" s="1" t="s">
        <v>29</v>
      </c>
      <c r="E45803" s="1" t="s">
        <v>29</v>
      </c>
      <c r="F45803" s="1" t="s">
        <v>29</v>
      </c>
      <c r="G45803" s="1" t="s">
        <v>29</v>
      </c>
      <c r="H45803" s="1" t="s">
        <v>29</v>
      </c>
      <c r="I45803" s="1" t="s">
        <v>208029</v>
      </c>
      <c r="J45803" s="1" t="s">
        <v>29</v>
      </c>
      <c r="K45803" s="1" t="s">
        <v>45</v>
      </c>
      <c r="L45803" s="1" t="s">
        <v>28727</v>
      </c>
      <c r="M45803" s="1" t="s">
        <v>72</v>
      </c>
      <c r="N45803" s="1" t="s">
        <v>72</v>
      </c>
      <c r="O45803" s="1" t="s">
        <v>1238</v>
      </c>
      <c r="P45803" s="1" t="s">
        <v>1153</v>
      </c>
      <c r="Q45803" s="1" t="s">
        <v>29</v>
      </c>
      <c r="R45803" s="1" t="s">
        <v>72</v>
      </c>
      <c r="S45803" s="1" t="s">
        <v>793</v>
      </c>
      <c r="T45803" s="1" t="s">
        <v>1152</v>
      </c>
    </row>
    <row r="45804" spans="1:20" x14ac:dyDescent="0.25">
      <c r="A45804" s="1" t="s">
        <v>208030</v>
      </c>
      <c r="B45804" s="1" t="s">
        <v>208031</v>
      </c>
      <c r="C45804" s="1" t="s">
        <v>208032</v>
      </c>
      <c r="D45804" s="1" t="s">
        <v>29</v>
      </c>
      <c r="E45804" s="1" t="s">
        <v>3166</v>
      </c>
      <c r="F45804" s="1" t="s">
        <v>3374</v>
      </c>
      <c r="G45804" s="1" t="s">
        <v>29</v>
      </c>
      <c r="H45804" s="1" t="s">
        <v>29</v>
      </c>
      <c r="I45804" s="1" t="s">
        <v>208033</v>
      </c>
      <c r="J45804" s="1" t="s">
        <v>811</v>
      </c>
      <c r="K45804" s="1" t="s">
        <v>214</v>
      </c>
      <c r="L45804" s="1" t="s">
        <v>254</v>
      </c>
      <c r="M45804" s="1" t="s">
        <v>72</v>
      </c>
      <c r="N45804" s="1" t="s">
        <v>72</v>
      </c>
      <c r="O45804" s="1" t="s">
        <v>1153</v>
      </c>
      <c r="P45804" s="1" t="s">
        <v>1153</v>
      </c>
      <c r="Q45804" s="1" t="s">
        <v>29</v>
      </c>
      <c r="R45804" s="1" t="s">
        <v>72</v>
      </c>
      <c r="S45804" s="1" t="s">
        <v>38</v>
      </c>
      <c r="T45804" s="1" t="s">
        <v>39</v>
      </c>
    </row>
    <row r="45805" spans="1:20" x14ac:dyDescent="0.25">
      <c r="A45805" s="1" t="s">
        <v>208034</v>
      </c>
      <c r="B45805" s="1" t="s">
        <v>208035</v>
      </c>
      <c r="C45805" s="1" t="s">
        <v>208036</v>
      </c>
      <c r="D45805" s="1" t="s">
        <v>208037</v>
      </c>
      <c r="E45805" s="1" t="s">
        <v>3166</v>
      </c>
      <c r="F45805" s="1" t="s">
        <v>208038</v>
      </c>
      <c r="G45805" s="1" t="s">
        <v>208039</v>
      </c>
      <c r="H45805" s="1" t="s">
        <v>29</v>
      </c>
      <c r="I45805" s="1" t="s">
        <v>208040</v>
      </c>
      <c r="J45805" s="1" t="s">
        <v>629</v>
      </c>
      <c r="K45805" s="1" t="s">
        <v>84</v>
      </c>
      <c r="L45805" s="1" t="s">
        <v>598</v>
      </c>
      <c r="M45805" s="1" t="s">
        <v>72</v>
      </c>
      <c r="N45805" s="1" t="s">
        <v>72</v>
      </c>
      <c r="O45805" s="1" t="s">
        <v>567</v>
      </c>
      <c r="P45805" s="1" t="s">
        <v>567</v>
      </c>
      <c r="Q45805" s="1" t="s">
        <v>72</v>
      </c>
      <c r="R45805" s="1" t="s">
        <v>72</v>
      </c>
      <c r="S45805" s="1" t="s">
        <v>64</v>
      </c>
      <c r="T45805" s="1" t="s">
        <v>65</v>
      </c>
    </row>
    <row r="45806" spans="1:20" x14ac:dyDescent="0.25">
      <c r="A45806" s="1" t="s">
        <v>208041</v>
      </c>
      <c r="B45806" s="1" t="s">
        <v>208042</v>
      </c>
      <c r="C45806" s="1" t="s">
        <v>208043</v>
      </c>
      <c r="D45806" s="1" t="s">
        <v>180</v>
      </c>
      <c r="E45806" s="1" t="s">
        <v>208044</v>
      </c>
      <c r="F45806" s="1" t="s">
        <v>52784</v>
      </c>
      <c r="G45806" s="1" t="s">
        <v>208045</v>
      </c>
      <c r="H45806" s="1" t="s">
        <v>90323</v>
      </c>
      <c r="I45806" s="1" t="s">
        <v>208046</v>
      </c>
      <c r="J45806" s="1" t="s">
        <v>130</v>
      </c>
      <c r="K45806" s="1" t="s">
        <v>114</v>
      </c>
      <c r="L45806" s="1" t="s">
        <v>394</v>
      </c>
      <c r="M45806" s="1" t="s">
        <v>72</v>
      </c>
      <c r="N45806" s="1" t="s">
        <v>72</v>
      </c>
      <c r="O45806" s="1" t="s">
        <v>191</v>
      </c>
      <c r="P45806" s="1" t="s">
        <v>191</v>
      </c>
      <c r="Q45806" s="1" t="s">
        <v>191</v>
      </c>
      <c r="R45806" s="1" t="s">
        <v>1179</v>
      </c>
      <c r="S45806" s="1" t="s">
        <v>6922</v>
      </c>
      <c r="T45806" s="1" t="s">
        <v>6923</v>
      </c>
    </row>
    <row r="45807" spans="1:20" x14ac:dyDescent="0.25">
      <c r="A45807" s="1" t="s">
        <v>208047</v>
      </c>
      <c r="B45807" s="1" t="s">
        <v>208048</v>
      </c>
      <c r="C45807" s="1" t="s">
        <v>208049</v>
      </c>
      <c r="D45807" s="1" t="s">
        <v>29</v>
      </c>
      <c r="E45807" s="1" t="s">
        <v>4109</v>
      </c>
      <c r="F45807" s="1" t="s">
        <v>29</v>
      </c>
      <c r="G45807" s="1" t="s">
        <v>29</v>
      </c>
      <c r="H45807" s="1" t="s">
        <v>29</v>
      </c>
      <c r="I45807" s="1" t="s">
        <v>208050</v>
      </c>
      <c r="J45807" s="1" t="s">
        <v>29</v>
      </c>
      <c r="K45807" s="1" t="s">
        <v>45</v>
      </c>
      <c r="L45807" s="1" t="s">
        <v>709</v>
      </c>
      <c r="M45807" s="1" t="s">
        <v>72</v>
      </c>
      <c r="N45807" s="1" t="s">
        <v>72</v>
      </c>
      <c r="O45807" s="1" t="s">
        <v>63</v>
      </c>
      <c r="P45807" s="1" t="s">
        <v>63</v>
      </c>
      <c r="Q45807" s="1" t="s">
        <v>29</v>
      </c>
      <c r="R45807" s="1" t="s">
        <v>72</v>
      </c>
      <c r="S45807" s="1" t="s">
        <v>72</v>
      </c>
      <c r="T45807" s="1" t="s">
        <v>72</v>
      </c>
    </row>
    <row r="45808" spans="1:20" x14ac:dyDescent="0.25">
      <c r="A45808" s="1" t="s">
        <v>208051</v>
      </c>
      <c r="B45808" s="1" t="s">
        <v>208052</v>
      </c>
      <c r="C45808" s="1" t="s">
        <v>208053</v>
      </c>
      <c r="D45808" s="1" t="s">
        <v>29</v>
      </c>
      <c r="E45808" s="1" t="s">
        <v>174453</v>
      </c>
      <c r="F45808" s="1" t="s">
        <v>208054</v>
      </c>
      <c r="G45808" s="1" t="s">
        <v>29</v>
      </c>
      <c r="H45808" s="1" t="s">
        <v>9216</v>
      </c>
      <c r="I45808" s="1" t="s">
        <v>208055</v>
      </c>
      <c r="J45808" s="1" t="s">
        <v>58</v>
      </c>
      <c r="K45808" s="1" t="s">
        <v>59</v>
      </c>
      <c r="L45808" s="1" t="s">
        <v>2572</v>
      </c>
      <c r="M45808" s="1" t="s">
        <v>72</v>
      </c>
      <c r="N45808" s="1" t="s">
        <v>72</v>
      </c>
      <c r="O45808" s="1" t="s">
        <v>1672</v>
      </c>
      <c r="P45808" s="1" t="s">
        <v>103</v>
      </c>
      <c r="Q45808" s="1" t="s">
        <v>29</v>
      </c>
      <c r="R45808" s="1" t="s">
        <v>72</v>
      </c>
      <c r="S45808" s="1" t="s">
        <v>72</v>
      </c>
      <c r="T45808" s="1" t="s">
        <v>72</v>
      </c>
    </row>
    <row r="45809" spans="1:20" x14ac:dyDescent="0.25">
      <c r="A45809" s="1" t="s">
        <v>208056</v>
      </c>
      <c r="B45809" s="1" t="s">
        <v>208057</v>
      </c>
      <c r="C45809" s="1" t="s">
        <v>208058</v>
      </c>
      <c r="D45809" s="1" t="s">
        <v>29</v>
      </c>
      <c r="E45809" s="1" t="s">
        <v>6014</v>
      </c>
      <c r="F45809" s="1" t="s">
        <v>29</v>
      </c>
      <c r="G45809" s="1" t="s">
        <v>29</v>
      </c>
      <c r="H45809" s="1" t="s">
        <v>29</v>
      </c>
      <c r="I45809" s="1" t="s">
        <v>208059</v>
      </c>
      <c r="J45809" s="1" t="s">
        <v>29</v>
      </c>
      <c r="K45809" s="1" t="s">
        <v>45</v>
      </c>
      <c r="L45809" s="1" t="s">
        <v>394</v>
      </c>
      <c r="M45809" s="1" t="s">
        <v>72</v>
      </c>
      <c r="N45809" s="1" t="s">
        <v>72</v>
      </c>
      <c r="O45809" s="1" t="s">
        <v>569</v>
      </c>
      <c r="P45809" s="1" t="s">
        <v>1968</v>
      </c>
      <c r="Q45809" s="1" t="s">
        <v>29</v>
      </c>
      <c r="R45809" s="1" t="s">
        <v>72</v>
      </c>
      <c r="S45809" s="1" t="s">
        <v>29</v>
      </c>
      <c r="T45809" s="1" t="s">
        <v>29</v>
      </c>
    </row>
    <row r="45810" spans="1:20" x14ac:dyDescent="0.25">
      <c r="A45810" s="1" t="s">
        <v>208060</v>
      </c>
      <c r="B45810" s="1" t="s">
        <v>208061</v>
      </c>
      <c r="C45810" s="1" t="s">
        <v>208062</v>
      </c>
      <c r="D45810" s="1" t="s">
        <v>75939</v>
      </c>
      <c r="E45810" s="1" t="s">
        <v>208063</v>
      </c>
      <c r="F45810" s="1" t="s">
        <v>208064</v>
      </c>
      <c r="G45810" s="1" t="s">
        <v>208065</v>
      </c>
      <c r="H45810" s="1" t="s">
        <v>29</v>
      </c>
      <c r="I45810" s="1" t="s">
        <v>208066</v>
      </c>
      <c r="J45810" s="1" t="s">
        <v>1061</v>
      </c>
      <c r="K45810" s="1" t="s">
        <v>214</v>
      </c>
      <c r="L45810" s="1" t="s">
        <v>1236</v>
      </c>
      <c r="M45810" s="1" t="s">
        <v>47</v>
      </c>
      <c r="N45810" s="1" t="s">
        <v>47</v>
      </c>
      <c r="O45810" s="1" t="s">
        <v>21582</v>
      </c>
      <c r="P45810" s="1" t="s">
        <v>21583</v>
      </c>
      <c r="Q45810" s="1" t="s">
        <v>29</v>
      </c>
      <c r="R45810" s="1" t="s">
        <v>61</v>
      </c>
      <c r="S45810" s="1" t="s">
        <v>666</v>
      </c>
      <c r="T45810" s="1" t="s">
        <v>667</v>
      </c>
    </row>
    <row r="45811" spans="1:20" x14ac:dyDescent="0.25">
      <c r="A45811" s="1" t="s">
        <v>208067</v>
      </c>
      <c r="B45811" s="1" t="s">
        <v>208068</v>
      </c>
      <c r="C45811" s="1" t="s">
        <v>208069</v>
      </c>
      <c r="D45811" s="1" t="s">
        <v>58156</v>
      </c>
      <c r="E45811" s="1" t="s">
        <v>208070</v>
      </c>
      <c r="F45811" s="1" t="s">
        <v>208071</v>
      </c>
      <c r="G45811" s="1" t="s">
        <v>208072</v>
      </c>
      <c r="H45811" s="1" t="s">
        <v>29</v>
      </c>
      <c r="I45811" s="1" t="s">
        <v>208073</v>
      </c>
      <c r="J45811" s="1" t="s">
        <v>29</v>
      </c>
      <c r="K45811" s="1" t="s">
        <v>45</v>
      </c>
      <c r="L45811" s="1" t="s">
        <v>6678</v>
      </c>
      <c r="M45811" s="1" t="s">
        <v>47</v>
      </c>
      <c r="N45811" s="1" t="s">
        <v>47</v>
      </c>
      <c r="O45811" s="1" t="s">
        <v>53370</v>
      </c>
      <c r="P45811" s="1" t="s">
        <v>180219</v>
      </c>
      <c r="Q45811" s="1" t="s">
        <v>29</v>
      </c>
      <c r="R45811" s="1" t="s">
        <v>61</v>
      </c>
      <c r="S45811" s="1" t="s">
        <v>29</v>
      </c>
      <c r="T45811" s="1" t="s">
        <v>29</v>
      </c>
    </row>
    <row r="45812" spans="1:20" x14ac:dyDescent="0.25">
      <c r="A45812" s="1" t="s">
        <v>208074</v>
      </c>
      <c r="B45812" s="1" t="s">
        <v>208075</v>
      </c>
      <c r="C45812" s="1" t="s">
        <v>208076</v>
      </c>
      <c r="D45812" s="1" t="s">
        <v>6297</v>
      </c>
      <c r="E45812" s="1" t="s">
        <v>208077</v>
      </c>
      <c r="F45812" s="1" t="s">
        <v>208078</v>
      </c>
      <c r="G45812" s="1" t="s">
        <v>208079</v>
      </c>
      <c r="H45812" s="1" t="s">
        <v>478</v>
      </c>
      <c r="I45812" s="1" t="s">
        <v>208080</v>
      </c>
      <c r="J45812" s="1" t="s">
        <v>308</v>
      </c>
      <c r="K45812" s="1" t="s">
        <v>214</v>
      </c>
      <c r="L45812" s="1" t="s">
        <v>5933</v>
      </c>
      <c r="M45812" s="1" t="s">
        <v>1530</v>
      </c>
      <c r="N45812" s="1" t="s">
        <v>144</v>
      </c>
      <c r="O45812" s="1" t="s">
        <v>72</v>
      </c>
      <c r="P45812" s="1" t="s">
        <v>72</v>
      </c>
      <c r="Q45812" s="1" t="s">
        <v>29</v>
      </c>
      <c r="R45812" s="1" t="s">
        <v>254</v>
      </c>
      <c r="S45812" s="1" t="s">
        <v>1179</v>
      </c>
      <c r="T45812" s="1" t="s">
        <v>3317</v>
      </c>
    </row>
    <row r="45813" spans="1:20" x14ac:dyDescent="0.25">
      <c r="A45813" s="1" t="s">
        <v>208081</v>
      </c>
      <c r="B45813" s="1" t="s">
        <v>208082</v>
      </c>
      <c r="C45813" s="1" t="s">
        <v>208083</v>
      </c>
      <c r="D45813" s="1" t="s">
        <v>125</v>
      </c>
      <c r="E45813" s="1" t="s">
        <v>78069</v>
      </c>
      <c r="F45813" s="1" t="s">
        <v>208084</v>
      </c>
      <c r="G45813" s="1" t="s">
        <v>29</v>
      </c>
      <c r="H45813" s="1" t="s">
        <v>294</v>
      </c>
      <c r="I45813" s="1" t="s">
        <v>208085</v>
      </c>
      <c r="J45813" s="1" t="s">
        <v>411</v>
      </c>
      <c r="K45813" s="1" t="s">
        <v>214</v>
      </c>
      <c r="L45813" s="1" t="s">
        <v>4833</v>
      </c>
      <c r="M45813" s="1" t="s">
        <v>49</v>
      </c>
      <c r="N45813" s="1" t="s">
        <v>337</v>
      </c>
      <c r="O45813" s="1" t="s">
        <v>2653</v>
      </c>
      <c r="P45813" s="1" t="s">
        <v>793</v>
      </c>
      <c r="Q45813" s="1" t="s">
        <v>29</v>
      </c>
      <c r="R45813" s="1" t="s">
        <v>119</v>
      </c>
      <c r="S45813" s="1" t="s">
        <v>4520</v>
      </c>
      <c r="T45813" s="1" t="s">
        <v>4521</v>
      </c>
    </row>
    <row r="45814" spans="1:20" x14ac:dyDescent="0.25">
      <c r="A45814" s="1" t="s">
        <v>208086</v>
      </c>
      <c r="B45814" s="1" t="s">
        <v>208087</v>
      </c>
      <c r="C45814" s="1" t="s">
        <v>208088</v>
      </c>
      <c r="D45814" s="1" t="s">
        <v>24077</v>
      </c>
      <c r="E45814" s="1" t="s">
        <v>10649</v>
      </c>
      <c r="F45814" s="1" t="s">
        <v>7915</v>
      </c>
      <c r="G45814" s="1" t="s">
        <v>208089</v>
      </c>
      <c r="H45814" s="1" t="s">
        <v>29</v>
      </c>
      <c r="I45814" s="1" t="s">
        <v>208090</v>
      </c>
      <c r="J45814" s="1" t="s">
        <v>308</v>
      </c>
      <c r="K45814" s="1" t="s">
        <v>214</v>
      </c>
      <c r="L45814" s="1" t="s">
        <v>1820</v>
      </c>
      <c r="M45814" s="1" t="s">
        <v>35</v>
      </c>
      <c r="N45814" s="1" t="s">
        <v>104</v>
      </c>
      <c r="O45814" s="1" t="s">
        <v>401</v>
      </c>
      <c r="P45814" s="1" t="s">
        <v>513</v>
      </c>
      <c r="Q45814" s="1" t="s">
        <v>29</v>
      </c>
      <c r="R45814" s="1" t="s">
        <v>568</v>
      </c>
      <c r="S45814" s="1" t="s">
        <v>1784</v>
      </c>
      <c r="T45814" s="1" t="s">
        <v>1785</v>
      </c>
    </row>
    <row r="45815" spans="1:20" x14ac:dyDescent="0.25">
      <c r="A45815" s="1" t="s">
        <v>208091</v>
      </c>
      <c r="B45815" s="1" t="s">
        <v>208092</v>
      </c>
      <c r="C45815" s="1" t="s">
        <v>208093</v>
      </c>
      <c r="D45815" s="1" t="s">
        <v>8764</v>
      </c>
      <c r="E45815" s="1" t="s">
        <v>208093</v>
      </c>
      <c r="F45815" s="1" t="s">
        <v>53391</v>
      </c>
      <c r="G45815" s="1" t="s">
        <v>208094</v>
      </c>
      <c r="H45815" s="1" t="s">
        <v>29</v>
      </c>
      <c r="I45815" s="1" t="s">
        <v>208095</v>
      </c>
      <c r="J45815" s="1" t="s">
        <v>308</v>
      </c>
      <c r="K45815" s="1" t="s">
        <v>214</v>
      </c>
      <c r="L45815" s="1" t="s">
        <v>5202</v>
      </c>
      <c r="M45815" s="1" t="s">
        <v>394</v>
      </c>
      <c r="N45815" s="1" t="s">
        <v>1153</v>
      </c>
      <c r="O45815" s="1" t="s">
        <v>116</v>
      </c>
      <c r="P45815" s="1" t="s">
        <v>72</v>
      </c>
      <c r="Q45815" s="1" t="s">
        <v>29</v>
      </c>
      <c r="R45815" s="1" t="s">
        <v>50</v>
      </c>
      <c r="S45815" s="1" t="s">
        <v>103</v>
      </c>
      <c r="T45815" s="1" t="s">
        <v>104</v>
      </c>
    </row>
    <row r="45816" spans="1:20" x14ac:dyDescent="0.25">
      <c r="A45816" s="1" t="s">
        <v>208096</v>
      </c>
      <c r="B45816" s="1" t="s">
        <v>208097</v>
      </c>
      <c r="C45816" s="1" t="s">
        <v>208098</v>
      </c>
      <c r="D45816" s="1" t="s">
        <v>237</v>
      </c>
      <c r="E45816" s="1" t="s">
        <v>1279</v>
      </c>
      <c r="F45816" s="1" t="s">
        <v>7915</v>
      </c>
      <c r="G45816" s="1" t="s">
        <v>208099</v>
      </c>
      <c r="H45816" s="1" t="s">
        <v>478</v>
      </c>
      <c r="I45816" s="1" t="s">
        <v>208100</v>
      </c>
      <c r="J45816" s="1" t="s">
        <v>1340</v>
      </c>
      <c r="K45816" s="1" t="s">
        <v>214</v>
      </c>
      <c r="L45816" s="1" t="s">
        <v>16344</v>
      </c>
      <c r="M45816" s="1" t="s">
        <v>569</v>
      </c>
      <c r="N45816" s="1" t="s">
        <v>190</v>
      </c>
      <c r="O45816" s="1" t="s">
        <v>3606</v>
      </c>
      <c r="P45816" s="1" t="s">
        <v>1162</v>
      </c>
      <c r="Q45816" s="1" t="s">
        <v>29</v>
      </c>
      <c r="R45816" s="1" t="s">
        <v>1342</v>
      </c>
      <c r="S45816" s="1" t="s">
        <v>33</v>
      </c>
      <c r="T45816" s="1" t="s">
        <v>1045</v>
      </c>
    </row>
    <row r="45817" spans="1:20" x14ac:dyDescent="0.25">
      <c r="A45817" s="1" t="s">
        <v>208101</v>
      </c>
      <c r="B45817" s="1" t="s">
        <v>208102</v>
      </c>
      <c r="C45817" s="1" t="s">
        <v>208103</v>
      </c>
      <c r="D45817" s="1" t="s">
        <v>29</v>
      </c>
      <c r="E45817" s="1" t="s">
        <v>7003</v>
      </c>
      <c r="F45817" s="1" t="s">
        <v>7915</v>
      </c>
      <c r="G45817" s="1" t="s">
        <v>29</v>
      </c>
      <c r="H45817" s="1" t="s">
        <v>29</v>
      </c>
      <c r="I45817" s="1" t="s">
        <v>208104</v>
      </c>
      <c r="J45817" s="1" t="s">
        <v>2794</v>
      </c>
      <c r="K45817" s="1" t="s">
        <v>84</v>
      </c>
      <c r="L45817" s="1" t="s">
        <v>1289</v>
      </c>
      <c r="M45817" s="1" t="s">
        <v>192</v>
      </c>
      <c r="N45817" s="1" t="s">
        <v>3642</v>
      </c>
      <c r="O45817" s="1" t="s">
        <v>1803</v>
      </c>
      <c r="P45817" s="1" t="s">
        <v>506</v>
      </c>
      <c r="Q45817" s="1" t="s">
        <v>29</v>
      </c>
      <c r="R45817" s="1" t="s">
        <v>33</v>
      </c>
      <c r="S45817" s="1" t="s">
        <v>72</v>
      </c>
      <c r="T45817" s="1" t="s">
        <v>72</v>
      </c>
    </row>
    <row r="45818" spans="1:20" x14ac:dyDescent="0.25">
      <c r="A45818" s="1" t="s">
        <v>208105</v>
      </c>
      <c r="B45818" s="1" t="s">
        <v>208106</v>
      </c>
      <c r="C45818" s="1" t="s">
        <v>208107</v>
      </c>
      <c r="D45818" s="1" t="s">
        <v>29</v>
      </c>
      <c r="E45818" s="1" t="s">
        <v>29</v>
      </c>
      <c r="F45818" s="1" t="s">
        <v>171073</v>
      </c>
      <c r="G45818" s="1" t="s">
        <v>29</v>
      </c>
      <c r="H45818" s="1" t="s">
        <v>29</v>
      </c>
      <c r="I45818" s="1" t="s">
        <v>208108</v>
      </c>
      <c r="J45818" s="1" t="s">
        <v>185</v>
      </c>
      <c r="K45818" s="1" t="s">
        <v>186</v>
      </c>
      <c r="L45818" s="1" t="s">
        <v>24081</v>
      </c>
      <c r="M45818" s="1" t="s">
        <v>567</v>
      </c>
      <c r="N45818" s="1" t="s">
        <v>5769</v>
      </c>
      <c r="O45818" s="1" t="s">
        <v>2033</v>
      </c>
      <c r="P45818" s="1" t="s">
        <v>2176</v>
      </c>
      <c r="Q45818" s="1" t="s">
        <v>29</v>
      </c>
      <c r="R45818" s="1" t="s">
        <v>121</v>
      </c>
      <c r="S45818" s="1" t="s">
        <v>116</v>
      </c>
      <c r="T45818" s="1" t="s">
        <v>233</v>
      </c>
    </row>
    <row r="45819" spans="1:20" x14ac:dyDescent="0.25">
      <c r="A45819" s="1" t="s">
        <v>208109</v>
      </c>
      <c r="B45819" s="1" t="s">
        <v>208110</v>
      </c>
      <c r="C45819" s="1" t="s">
        <v>208111</v>
      </c>
      <c r="D45819" s="1" t="s">
        <v>89421</v>
      </c>
      <c r="E45819" s="1" t="s">
        <v>208112</v>
      </c>
      <c r="F45819" s="1" t="s">
        <v>180797</v>
      </c>
      <c r="G45819" s="1" t="s">
        <v>208113</v>
      </c>
      <c r="H45819" s="1" t="s">
        <v>208114</v>
      </c>
      <c r="I45819" s="1" t="s">
        <v>208115</v>
      </c>
      <c r="J45819" s="1" t="s">
        <v>113</v>
      </c>
      <c r="K45819" s="1" t="s">
        <v>114</v>
      </c>
      <c r="L45819" s="1" t="s">
        <v>13937</v>
      </c>
      <c r="M45819" s="1" t="s">
        <v>1152</v>
      </c>
      <c r="N45819" s="1" t="s">
        <v>35</v>
      </c>
      <c r="O45819" s="1" t="s">
        <v>1342</v>
      </c>
      <c r="P45819" s="1" t="s">
        <v>61</v>
      </c>
      <c r="Q45819" s="1" t="s">
        <v>32</v>
      </c>
      <c r="R45819" s="1" t="s">
        <v>394</v>
      </c>
      <c r="S45819" s="1" t="s">
        <v>1045</v>
      </c>
      <c r="T45819" s="1" t="s">
        <v>4638</v>
      </c>
    </row>
    <row r="45820" spans="1:20" x14ac:dyDescent="0.25">
      <c r="A45820" s="1" t="s">
        <v>208116</v>
      </c>
      <c r="B45820" s="1" t="s">
        <v>208117</v>
      </c>
      <c r="C45820" s="1" t="s">
        <v>208118</v>
      </c>
      <c r="D45820" s="1" t="s">
        <v>29</v>
      </c>
      <c r="E45820" s="1" t="s">
        <v>81</v>
      </c>
      <c r="F45820" s="1" t="s">
        <v>29</v>
      </c>
      <c r="G45820" s="1" t="s">
        <v>29</v>
      </c>
      <c r="H45820" s="1" t="s">
        <v>81</v>
      </c>
      <c r="I45820" s="1" t="s">
        <v>208119</v>
      </c>
      <c r="J45820" s="1" t="s">
        <v>29</v>
      </c>
      <c r="K45820" s="1" t="s">
        <v>45</v>
      </c>
      <c r="L45820" s="1" t="s">
        <v>2640</v>
      </c>
      <c r="M45820" s="1" t="s">
        <v>188</v>
      </c>
      <c r="N45820" s="1" t="s">
        <v>552</v>
      </c>
      <c r="O45820" s="1" t="s">
        <v>3238</v>
      </c>
      <c r="P45820" s="1" t="s">
        <v>836</v>
      </c>
      <c r="Q45820" s="1" t="s">
        <v>29</v>
      </c>
      <c r="R45820" s="1" t="s">
        <v>89</v>
      </c>
      <c r="S45820" s="1" t="s">
        <v>1324</v>
      </c>
      <c r="T45820" s="1" t="s">
        <v>1325</v>
      </c>
    </row>
    <row r="45821" spans="1:20" x14ac:dyDescent="0.25">
      <c r="A45821" s="1" t="s">
        <v>208120</v>
      </c>
      <c r="B45821" s="1" t="s">
        <v>208121</v>
      </c>
      <c r="C45821" s="1" t="s">
        <v>208122</v>
      </c>
      <c r="D45821" s="1" t="s">
        <v>6290</v>
      </c>
      <c r="E45821" s="1" t="s">
        <v>55796</v>
      </c>
      <c r="F45821" s="1" t="s">
        <v>133945</v>
      </c>
      <c r="G45821" s="1" t="s">
        <v>208123</v>
      </c>
      <c r="H45821" s="1" t="s">
        <v>152</v>
      </c>
      <c r="I45821" s="1" t="s">
        <v>208124</v>
      </c>
      <c r="J45821" s="1" t="s">
        <v>643</v>
      </c>
      <c r="K45821" s="1" t="s">
        <v>59</v>
      </c>
      <c r="L45821" s="1" t="s">
        <v>709</v>
      </c>
      <c r="M45821" s="1" t="s">
        <v>117</v>
      </c>
      <c r="N45821" s="1" t="s">
        <v>72</v>
      </c>
      <c r="O45821" s="1" t="s">
        <v>1404</v>
      </c>
      <c r="P45821" s="1" t="s">
        <v>1404</v>
      </c>
      <c r="Q45821" s="1" t="s">
        <v>1179</v>
      </c>
      <c r="R45821" s="1" t="s">
        <v>1444</v>
      </c>
      <c r="S45821" s="1" t="s">
        <v>325</v>
      </c>
      <c r="T45821" s="1" t="s">
        <v>326</v>
      </c>
    </row>
    <row r="45822" spans="1:20" x14ac:dyDescent="0.25">
      <c r="A45822" s="1" t="s">
        <v>208125</v>
      </c>
      <c r="B45822" s="1" t="s">
        <v>208126</v>
      </c>
      <c r="C45822" s="1" t="s">
        <v>208127</v>
      </c>
      <c r="D45822" s="1" t="s">
        <v>3470</v>
      </c>
      <c r="E45822" s="1" t="s">
        <v>208128</v>
      </c>
      <c r="F45822" s="1" t="s">
        <v>181157</v>
      </c>
      <c r="G45822" s="1" t="s">
        <v>52462</v>
      </c>
      <c r="H45822" s="1" t="s">
        <v>1582</v>
      </c>
      <c r="I45822" s="1" t="s">
        <v>208129</v>
      </c>
      <c r="J45822" s="1" t="s">
        <v>267</v>
      </c>
      <c r="K45822" s="1" t="s">
        <v>214</v>
      </c>
      <c r="L45822" s="1" t="s">
        <v>268</v>
      </c>
      <c r="M45822" s="1" t="s">
        <v>269</v>
      </c>
      <c r="N45822" s="1" t="s">
        <v>49</v>
      </c>
      <c r="O45822" s="1" t="s">
        <v>89</v>
      </c>
      <c r="P45822" s="1" t="s">
        <v>89</v>
      </c>
      <c r="Q45822" s="1" t="s">
        <v>29</v>
      </c>
      <c r="R45822" s="1" t="s">
        <v>144</v>
      </c>
      <c r="S45822" s="1" t="s">
        <v>285</v>
      </c>
      <c r="T45822" s="1" t="s">
        <v>286</v>
      </c>
    </row>
    <row r="45823" spans="1:20" x14ac:dyDescent="0.25">
      <c r="A45823" s="1" t="s">
        <v>208130</v>
      </c>
      <c r="B45823" s="1" t="s">
        <v>208131</v>
      </c>
      <c r="C45823" s="1" t="s">
        <v>208132</v>
      </c>
      <c r="D45823" s="1" t="s">
        <v>3026</v>
      </c>
      <c r="E45823" s="1" t="s">
        <v>4431</v>
      </c>
      <c r="F45823" s="1" t="s">
        <v>2862</v>
      </c>
      <c r="G45823" s="1" t="s">
        <v>29</v>
      </c>
      <c r="H45823" s="1" t="s">
        <v>29</v>
      </c>
      <c r="I45823" s="1" t="s">
        <v>208133</v>
      </c>
      <c r="J45823" s="1" t="s">
        <v>267</v>
      </c>
      <c r="K45823" s="1" t="s">
        <v>84</v>
      </c>
      <c r="L45823" s="1" t="s">
        <v>709</v>
      </c>
      <c r="M45823" s="1" t="s">
        <v>72</v>
      </c>
      <c r="N45823" s="1" t="s">
        <v>72</v>
      </c>
      <c r="O45823" s="1" t="s">
        <v>1178</v>
      </c>
      <c r="P45823" s="1" t="s">
        <v>1178</v>
      </c>
      <c r="Q45823" s="1" t="s">
        <v>29</v>
      </c>
      <c r="R45823" s="1" t="s">
        <v>72</v>
      </c>
      <c r="S45823" s="1" t="s">
        <v>72</v>
      </c>
      <c r="T45823" s="1" t="s">
        <v>72</v>
      </c>
    </row>
    <row r="45824" spans="1:20" x14ac:dyDescent="0.25">
      <c r="A45824" s="1" t="s">
        <v>208134</v>
      </c>
      <c r="B45824" s="1" t="s">
        <v>208135</v>
      </c>
      <c r="C45824" s="1" t="s">
        <v>208136</v>
      </c>
      <c r="D45824" s="1" t="s">
        <v>54</v>
      </c>
      <c r="E45824" s="1" t="s">
        <v>478</v>
      </c>
      <c r="F45824" s="1" t="s">
        <v>29</v>
      </c>
      <c r="G45824" s="1" t="s">
        <v>208137</v>
      </c>
      <c r="H45824" s="1" t="s">
        <v>478</v>
      </c>
      <c r="I45824" s="1" t="s">
        <v>208138</v>
      </c>
      <c r="J45824" s="1" t="s">
        <v>29</v>
      </c>
      <c r="K45824" s="1" t="s">
        <v>45</v>
      </c>
      <c r="L45824" s="1" t="s">
        <v>813</v>
      </c>
      <c r="M45824" s="1" t="s">
        <v>72</v>
      </c>
      <c r="N45824" s="1" t="s">
        <v>72</v>
      </c>
      <c r="O45824" s="1" t="s">
        <v>749</v>
      </c>
      <c r="P45824" s="1" t="s">
        <v>749</v>
      </c>
      <c r="Q45824" s="1" t="s">
        <v>29</v>
      </c>
      <c r="R45824" s="1" t="s">
        <v>72</v>
      </c>
      <c r="S45824" s="1" t="s">
        <v>72</v>
      </c>
      <c r="T45824" s="1" t="s">
        <v>72</v>
      </c>
    </row>
    <row r="45825" spans="1:20" x14ac:dyDescent="0.25">
      <c r="A45825" s="1" t="s">
        <v>208139</v>
      </c>
      <c r="B45825" s="1" t="s">
        <v>208140</v>
      </c>
      <c r="C45825" s="1" t="s">
        <v>208136</v>
      </c>
      <c r="D45825" s="1" t="s">
        <v>29</v>
      </c>
      <c r="E45825" s="1" t="s">
        <v>478</v>
      </c>
      <c r="F45825" s="1" t="s">
        <v>29</v>
      </c>
      <c r="G45825" s="1" t="s">
        <v>29</v>
      </c>
      <c r="H45825" s="1" t="s">
        <v>478</v>
      </c>
      <c r="I45825" s="1" t="s">
        <v>208141</v>
      </c>
      <c r="J45825" s="1" t="s">
        <v>29</v>
      </c>
      <c r="K45825" s="1" t="s">
        <v>45</v>
      </c>
      <c r="L45825" s="1" t="s">
        <v>413</v>
      </c>
      <c r="M45825" s="1" t="s">
        <v>72</v>
      </c>
      <c r="N45825" s="1" t="s">
        <v>72</v>
      </c>
      <c r="O45825" s="1" t="s">
        <v>3642</v>
      </c>
      <c r="P45825" s="1" t="s">
        <v>3642</v>
      </c>
      <c r="Q45825" s="1" t="s">
        <v>29</v>
      </c>
      <c r="R45825" s="1" t="s">
        <v>72</v>
      </c>
      <c r="S45825" s="1" t="s">
        <v>72</v>
      </c>
      <c r="T45825" s="1" t="s">
        <v>72</v>
      </c>
    </row>
    <row r="45826" spans="1:20" x14ac:dyDescent="0.25">
      <c r="A45826" s="1" t="s">
        <v>208142</v>
      </c>
      <c r="B45826" s="1" t="s">
        <v>208143</v>
      </c>
      <c r="C45826" s="1" t="s">
        <v>208144</v>
      </c>
      <c r="D45826" s="1" t="s">
        <v>29</v>
      </c>
      <c r="E45826" s="1" t="s">
        <v>65294</v>
      </c>
      <c r="F45826" s="1" t="s">
        <v>182774</v>
      </c>
      <c r="G45826" s="1" t="s">
        <v>29</v>
      </c>
      <c r="H45826" s="1" t="s">
        <v>29</v>
      </c>
      <c r="I45826" s="1" t="s">
        <v>208145</v>
      </c>
      <c r="J45826" s="1" t="s">
        <v>58</v>
      </c>
      <c r="K45826" s="1" t="s">
        <v>59</v>
      </c>
      <c r="L45826" s="1" t="s">
        <v>5519</v>
      </c>
      <c r="M45826" s="1" t="s">
        <v>101</v>
      </c>
      <c r="N45826" s="1" t="s">
        <v>120</v>
      </c>
      <c r="O45826" s="1" t="s">
        <v>47</v>
      </c>
      <c r="P45826" s="1" t="s">
        <v>72</v>
      </c>
      <c r="Q45826" s="1" t="s">
        <v>29</v>
      </c>
      <c r="R45826" s="1" t="s">
        <v>245</v>
      </c>
      <c r="S45826" s="1" t="s">
        <v>285</v>
      </c>
      <c r="T45826" s="1" t="s">
        <v>286</v>
      </c>
    </row>
    <row r="45827" spans="1:20" x14ac:dyDescent="0.25">
      <c r="A45827" s="1" t="s">
        <v>208146</v>
      </c>
      <c r="B45827" s="1" t="s">
        <v>208147</v>
      </c>
      <c r="C45827" s="1" t="s">
        <v>208144</v>
      </c>
      <c r="D45827" s="1" t="s">
        <v>3321</v>
      </c>
      <c r="E45827" s="1" t="s">
        <v>1462</v>
      </c>
      <c r="F45827" s="1" t="s">
        <v>66851</v>
      </c>
      <c r="G45827" s="1" t="s">
        <v>208148</v>
      </c>
      <c r="H45827" s="1" t="s">
        <v>1668</v>
      </c>
      <c r="I45827" s="1" t="s">
        <v>208149</v>
      </c>
      <c r="J45827" s="1" t="s">
        <v>213</v>
      </c>
      <c r="K45827" s="1" t="s">
        <v>214</v>
      </c>
      <c r="L45827" s="1" t="s">
        <v>7208</v>
      </c>
      <c r="M45827" s="1" t="s">
        <v>269</v>
      </c>
      <c r="N45827" s="1" t="s">
        <v>1968</v>
      </c>
      <c r="O45827" s="1" t="s">
        <v>72</v>
      </c>
      <c r="P45827" s="1" t="s">
        <v>72</v>
      </c>
      <c r="Q45827" s="1" t="s">
        <v>72</v>
      </c>
      <c r="R45827" s="1" t="s">
        <v>364</v>
      </c>
      <c r="S45827" s="1" t="s">
        <v>35</v>
      </c>
      <c r="T45827" s="1" t="s">
        <v>1796</v>
      </c>
    </row>
    <row r="45828" spans="1:20" x14ac:dyDescent="0.25">
      <c r="A45828" s="1" t="s">
        <v>208150</v>
      </c>
      <c r="B45828" s="1" t="s">
        <v>208151</v>
      </c>
      <c r="C45828" s="1" t="s">
        <v>208144</v>
      </c>
      <c r="D45828" s="1" t="s">
        <v>13081</v>
      </c>
      <c r="E45828" s="1" t="s">
        <v>152</v>
      </c>
      <c r="F45828" s="1" t="s">
        <v>21048</v>
      </c>
      <c r="G45828" s="1" t="s">
        <v>29</v>
      </c>
      <c r="H45828" s="1" t="s">
        <v>152</v>
      </c>
      <c r="I45828" s="1" t="s">
        <v>208152</v>
      </c>
      <c r="J45828" s="1" t="s">
        <v>267</v>
      </c>
      <c r="K45828" s="1" t="s">
        <v>214</v>
      </c>
      <c r="L45828" s="1" t="s">
        <v>13593</v>
      </c>
      <c r="M45828" s="1" t="s">
        <v>254</v>
      </c>
      <c r="N45828" s="1" t="s">
        <v>284</v>
      </c>
      <c r="O45828" s="1" t="s">
        <v>72</v>
      </c>
      <c r="P45828" s="1" t="s">
        <v>72</v>
      </c>
      <c r="Q45828" s="1" t="s">
        <v>29</v>
      </c>
      <c r="R45828" s="1" t="s">
        <v>101</v>
      </c>
      <c r="S45828" s="1" t="s">
        <v>116</v>
      </c>
      <c r="T45828" s="1" t="s">
        <v>233</v>
      </c>
    </row>
    <row r="45829" spans="1:20" x14ac:dyDescent="0.25">
      <c r="A45829" s="1" t="s">
        <v>208153</v>
      </c>
      <c r="B45829" s="1" t="s">
        <v>208154</v>
      </c>
      <c r="C45829" s="1" t="s">
        <v>208155</v>
      </c>
      <c r="D45829" s="1" t="s">
        <v>58443</v>
      </c>
      <c r="E45829" s="1" t="s">
        <v>152</v>
      </c>
      <c r="F45829" s="1" t="s">
        <v>66626</v>
      </c>
      <c r="G45829" s="1" t="s">
        <v>29</v>
      </c>
      <c r="H45829" s="1" t="s">
        <v>152</v>
      </c>
      <c r="I45829" s="1" t="s">
        <v>208156</v>
      </c>
      <c r="J45829" s="1" t="s">
        <v>241</v>
      </c>
      <c r="K45829" s="1" t="s">
        <v>186</v>
      </c>
      <c r="L45829" s="1" t="s">
        <v>3326</v>
      </c>
      <c r="M45829" s="1" t="s">
        <v>102</v>
      </c>
      <c r="N45829" s="1" t="s">
        <v>117</v>
      </c>
      <c r="O45829" s="1" t="s">
        <v>72</v>
      </c>
      <c r="P45829" s="1" t="s">
        <v>72</v>
      </c>
      <c r="Q45829" s="1" t="s">
        <v>29</v>
      </c>
      <c r="R45829" s="1" t="s">
        <v>793</v>
      </c>
      <c r="S45829" s="1" t="s">
        <v>191</v>
      </c>
      <c r="T45829" s="1" t="s">
        <v>395</v>
      </c>
    </row>
    <row r="45830" spans="1:20" x14ac:dyDescent="0.25">
      <c r="A45830" s="1" t="s">
        <v>208157</v>
      </c>
      <c r="B45830" s="1" t="s">
        <v>208158</v>
      </c>
      <c r="C45830" s="1" t="s">
        <v>208159</v>
      </c>
      <c r="D45830" s="1" t="s">
        <v>208160</v>
      </c>
      <c r="E45830" s="1" t="s">
        <v>321</v>
      </c>
      <c r="F45830" s="1" t="s">
        <v>181652</v>
      </c>
      <c r="G45830" s="1" t="s">
        <v>208161</v>
      </c>
      <c r="H45830" s="1" t="s">
        <v>321</v>
      </c>
      <c r="I45830" s="1" t="s">
        <v>208162</v>
      </c>
      <c r="J45830" s="1" t="s">
        <v>423</v>
      </c>
      <c r="K45830" s="1" t="s">
        <v>186</v>
      </c>
      <c r="L45830" s="1" t="s">
        <v>4542</v>
      </c>
      <c r="M45830" s="1" t="s">
        <v>47</v>
      </c>
      <c r="N45830" s="1" t="s">
        <v>117</v>
      </c>
      <c r="O45830" s="1" t="s">
        <v>72</v>
      </c>
      <c r="P45830" s="1" t="s">
        <v>72</v>
      </c>
      <c r="Q45830" s="1" t="s">
        <v>29</v>
      </c>
      <c r="R45830" s="1" t="s">
        <v>310</v>
      </c>
      <c r="S45830" s="1" t="s">
        <v>89</v>
      </c>
      <c r="T45830" s="1" t="s">
        <v>247</v>
      </c>
    </row>
    <row r="45831" spans="1:20" x14ac:dyDescent="0.25">
      <c r="A45831" s="1" t="s">
        <v>208163</v>
      </c>
      <c r="B45831" s="1" t="s">
        <v>208164</v>
      </c>
      <c r="C45831" s="1" t="s">
        <v>208165</v>
      </c>
      <c r="D45831" s="1" t="s">
        <v>2217</v>
      </c>
      <c r="E45831" s="1" t="s">
        <v>208166</v>
      </c>
      <c r="F45831" s="1" t="s">
        <v>208167</v>
      </c>
      <c r="G45831" s="1" t="s">
        <v>208168</v>
      </c>
      <c r="H45831" s="1" t="s">
        <v>4248</v>
      </c>
      <c r="I45831" s="1" t="s">
        <v>208169</v>
      </c>
      <c r="J45831" s="1" t="s">
        <v>58</v>
      </c>
      <c r="K45831" s="1" t="s">
        <v>59</v>
      </c>
      <c r="L45831" s="1" t="s">
        <v>131</v>
      </c>
      <c r="M45831" s="1" t="s">
        <v>425</v>
      </c>
      <c r="N45831" s="1" t="s">
        <v>168</v>
      </c>
      <c r="O45831" s="1" t="s">
        <v>117</v>
      </c>
      <c r="P45831" s="1" t="s">
        <v>72</v>
      </c>
      <c r="Q45831" s="1" t="s">
        <v>29</v>
      </c>
      <c r="R45831" s="1" t="s">
        <v>101</v>
      </c>
      <c r="S45831" s="1" t="s">
        <v>272</v>
      </c>
      <c r="T45831" s="1" t="s">
        <v>273</v>
      </c>
    </row>
    <row r="45832" spans="1:20" x14ac:dyDescent="0.25">
      <c r="A45832" s="1" t="s">
        <v>208170</v>
      </c>
      <c r="B45832" s="1" t="s">
        <v>208171</v>
      </c>
      <c r="C45832" s="1" t="s">
        <v>208172</v>
      </c>
      <c r="D45832" s="1" t="s">
        <v>208173</v>
      </c>
      <c r="E45832" s="1" t="s">
        <v>181425</v>
      </c>
      <c r="F45832" s="1" t="s">
        <v>176932</v>
      </c>
      <c r="G45832" s="1" t="s">
        <v>182377</v>
      </c>
      <c r="H45832" s="1" t="s">
        <v>14537</v>
      </c>
      <c r="I45832" s="1" t="s">
        <v>208174</v>
      </c>
      <c r="J45832" s="1" t="s">
        <v>629</v>
      </c>
      <c r="K45832" s="1" t="s">
        <v>214</v>
      </c>
      <c r="L45832" s="1" t="s">
        <v>9586</v>
      </c>
      <c r="M45832" s="1" t="s">
        <v>101</v>
      </c>
      <c r="N45832" s="1" t="s">
        <v>1484</v>
      </c>
      <c r="O45832" s="1" t="s">
        <v>103</v>
      </c>
      <c r="P45832" s="1" t="s">
        <v>72</v>
      </c>
      <c r="Q45832" s="1" t="s">
        <v>29</v>
      </c>
      <c r="R45832" s="1" t="s">
        <v>310</v>
      </c>
      <c r="S45832" s="1" t="s">
        <v>191</v>
      </c>
      <c r="T45832" s="1" t="s">
        <v>395</v>
      </c>
    </row>
    <row r="45833" spans="1:20" x14ac:dyDescent="0.25">
      <c r="A45833" s="1" t="s">
        <v>208175</v>
      </c>
      <c r="B45833" s="1" t="s">
        <v>208176</v>
      </c>
      <c r="C45833" s="1" t="s">
        <v>208177</v>
      </c>
      <c r="D45833" s="1" t="s">
        <v>2759</v>
      </c>
      <c r="E45833" s="1" t="s">
        <v>40658</v>
      </c>
      <c r="F45833" s="1" t="s">
        <v>3330</v>
      </c>
      <c r="G45833" s="1" t="s">
        <v>29</v>
      </c>
      <c r="H45833" s="1" t="s">
        <v>29</v>
      </c>
      <c r="I45833" s="1" t="s">
        <v>208178</v>
      </c>
      <c r="J45833" s="1" t="s">
        <v>1061</v>
      </c>
      <c r="K45833" s="1" t="s">
        <v>214</v>
      </c>
      <c r="L45833" s="1" t="s">
        <v>8222</v>
      </c>
      <c r="M45833" s="1" t="s">
        <v>709</v>
      </c>
      <c r="N45833" s="1" t="s">
        <v>354</v>
      </c>
      <c r="O45833" s="1" t="s">
        <v>72</v>
      </c>
      <c r="P45833" s="1" t="s">
        <v>72</v>
      </c>
      <c r="Q45833" s="1" t="s">
        <v>72</v>
      </c>
      <c r="R45833" s="1" t="s">
        <v>271</v>
      </c>
      <c r="S45833" s="1" t="s">
        <v>285</v>
      </c>
      <c r="T45833" s="1" t="s">
        <v>286</v>
      </c>
    </row>
    <row r="45834" spans="1:20" x14ac:dyDescent="0.25">
      <c r="A45834" s="1" t="s">
        <v>208179</v>
      </c>
      <c r="B45834" s="1" t="s">
        <v>208180</v>
      </c>
      <c r="C45834" s="1" t="s">
        <v>208177</v>
      </c>
      <c r="D45834" s="1" t="s">
        <v>29</v>
      </c>
      <c r="E45834" s="1" t="s">
        <v>40658</v>
      </c>
      <c r="F45834" s="1" t="s">
        <v>3330</v>
      </c>
      <c r="G45834" s="1" t="s">
        <v>29</v>
      </c>
      <c r="H45834" s="1" t="s">
        <v>29</v>
      </c>
      <c r="I45834" s="1" t="s">
        <v>208181</v>
      </c>
      <c r="J45834" s="1" t="s">
        <v>1061</v>
      </c>
      <c r="K45834" s="1" t="s">
        <v>214</v>
      </c>
      <c r="L45834" s="1" t="s">
        <v>11690</v>
      </c>
      <c r="M45834" s="1" t="s">
        <v>709</v>
      </c>
      <c r="N45834" s="1" t="s">
        <v>354</v>
      </c>
      <c r="O45834" s="1" t="s">
        <v>72</v>
      </c>
      <c r="P45834" s="1" t="s">
        <v>72</v>
      </c>
      <c r="Q45834" s="1" t="s">
        <v>29</v>
      </c>
      <c r="R45834" s="1" t="s">
        <v>271</v>
      </c>
      <c r="S45834" s="1" t="s">
        <v>285</v>
      </c>
      <c r="T45834" s="1" t="s">
        <v>286</v>
      </c>
    </row>
    <row r="45835" spans="1:20" x14ac:dyDescent="0.25">
      <c r="A45835" s="1" t="s">
        <v>208182</v>
      </c>
      <c r="B45835" s="1" t="s">
        <v>208183</v>
      </c>
      <c r="C45835" s="1" t="s">
        <v>208184</v>
      </c>
      <c r="D45835" s="1" t="s">
        <v>16134</v>
      </c>
      <c r="E45835" s="1" t="s">
        <v>9216</v>
      </c>
      <c r="F45835" s="1" t="s">
        <v>29</v>
      </c>
      <c r="G45835" s="1" t="s">
        <v>29</v>
      </c>
      <c r="H45835" s="1" t="s">
        <v>9216</v>
      </c>
      <c r="I45835" s="1" t="s">
        <v>208185</v>
      </c>
      <c r="J45835" s="1" t="s">
        <v>29</v>
      </c>
      <c r="K45835" s="1" t="s">
        <v>45</v>
      </c>
      <c r="L45835" s="1" t="s">
        <v>5350</v>
      </c>
      <c r="M45835" s="1" t="s">
        <v>383</v>
      </c>
      <c r="N45835" s="1" t="s">
        <v>104</v>
      </c>
      <c r="O45835" s="1" t="s">
        <v>72</v>
      </c>
      <c r="P45835" s="1" t="s">
        <v>72</v>
      </c>
      <c r="Q45835" s="1" t="s">
        <v>29</v>
      </c>
      <c r="R45835" s="1" t="s">
        <v>1530</v>
      </c>
      <c r="S45835" s="1" t="s">
        <v>383</v>
      </c>
      <c r="T45835" s="1" t="s">
        <v>244</v>
      </c>
    </row>
    <row r="45836" spans="1:20" x14ac:dyDescent="0.25">
      <c r="A45836" s="1" t="s">
        <v>208186</v>
      </c>
      <c r="B45836" s="1" t="s">
        <v>208187</v>
      </c>
      <c r="C45836" s="1" t="s">
        <v>208188</v>
      </c>
      <c r="D45836" s="1" t="s">
        <v>64930</v>
      </c>
      <c r="E45836" s="1" t="s">
        <v>66790</v>
      </c>
      <c r="F45836" s="1" t="s">
        <v>65314</v>
      </c>
      <c r="G45836" s="1" t="s">
        <v>182377</v>
      </c>
      <c r="H45836" s="1" t="s">
        <v>29</v>
      </c>
      <c r="I45836" s="1" t="s">
        <v>208189</v>
      </c>
      <c r="J45836" s="1" t="s">
        <v>308</v>
      </c>
      <c r="K45836" s="1" t="s">
        <v>214</v>
      </c>
      <c r="L45836" s="1" t="s">
        <v>1289</v>
      </c>
      <c r="M45836" s="1" t="s">
        <v>813</v>
      </c>
      <c r="N45836" s="1" t="s">
        <v>1153</v>
      </c>
      <c r="O45836" s="1" t="s">
        <v>72</v>
      </c>
      <c r="P45836" s="1" t="s">
        <v>72</v>
      </c>
      <c r="Q45836" s="1" t="s">
        <v>29</v>
      </c>
      <c r="R45836" s="1" t="s">
        <v>271</v>
      </c>
      <c r="S45836" s="1" t="s">
        <v>191</v>
      </c>
      <c r="T45836" s="1" t="s">
        <v>395</v>
      </c>
    </row>
    <row r="45837" spans="1:20" x14ac:dyDescent="0.25">
      <c r="A45837" s="1" t="s">
        <v>208190</v>
      </c>
      <c r="B45837" s="1" t="s">
        <v>208191</v>
      </c>
      <c r="C45837" s="1" t="s">
        <v>208192</v>
      </c>
      <c r="D45837" s="1" t="s">
        <v>40657</v>
      </c>
      <c r="E45837" s="1" t="s">
        <v>40658</v>
      </c>
      <c r="F45837" s="1" t="s">
        <v>67281</v>
      </c>
      <c r="G45837" s="1" t="s">
        <v>208193</v>
      </c>
      <c r="H45837" s="1" t="s">
        <v>29</v>
      </c>
      <c r="I45837" s="1" t="s">
        <v>208194</v>
      </c>
      <c r="J45837" s="1" t="s">
        <v>1061</v>
      </c>
      <c r="K45837" s="1" t="s">
        <v>214</v>
      </c>
      <c r="L45837" s="1" t="s">
        <v>11690</v>
      </c>
      <c r="M45837" s="1" t="s">
        <v>709</v>
      </c>
      <c r="N45837" s="1" t="s">
        <v>354</v>
      </c>
      <c r="O45837" s="1" t="s">
        <v>72</v>
      </c>
      <c r="P45837" s="1" t="s">
        <v>72</v>
      </c>
      <c r="Q45837" s="1" t="s">
        <v>29</v>
      </c>
      <c r="R45837" s="1" t="s">
        <v>271</v>
      </c>
      <c r="S45837" s="1" t="s">
        <v>285</v>
      </c>
      <c r="T45837" s="1" t="s">
        <v>286</v>
      </c>
    </row>
    <row r="45838" spans="1:20" x14ac:dyDescent="0.25">
      <c r="A45838" s="1" t="s">
        <v>208195</v>
      </c>
      <c r="B45838" s="1" t="s">
        <v>208196</v>
      </c>
      <c r="C45838" s="1" t="s">
        <v>208197</v>
      </c>
      <c r="D45838" s="1" t="s">
        <v>29</v>
      </c>
      <c r="E45838" s="1" t="s">
        <v>29</v>
      </c>
      <c r="F45838" s="1" t="s">
        <v>29</v>
      </c>
      <c r="G45838" s="1" t="s">
        <v>29</v>
      </c>
      <c r="H45838" s="1" t="s">
        <v>29</v>
      </c>
      <c r="I45838" s="1" t="s">
        <v>208198</v>
      </c>
      <c r="J45838" s="1" t="s">
        <v>29</v>
      </c>
      <c r="K45838" s="1" t="s">
        <v>45</v>
      </c>
      <c r="L45838" s="1" t="s">
        <v>208199</v>
      </c>
      <c r="M45838" s="1" t="s">
        <v>72</v>
      </c>
      <c r="N45838" s="1" t="s">
        <v>72</v>
      </c>
      <c r="O45838" s="1" t="s">
        <v>246</v>
      </c>
      <c r="P45838" s="1" t="s">
        <v>117</v>
      </c>
      <c r="Q45838" s="1" t="s">
        <v>72</v>
      </c>
      <c r="R45838" s="1" t="s">
        <v>3606</v>
      </c>
      <c r="S45838" s="1" t="s">
        <v>29</v>
      </c>
      <c r="T45838" s="1" t="s">
        <v>29</v>
      </c>
    </row>
    <row r="45839" spans="1:20" x14ac:dyDescent="0.25">
      <c r="A45839" s="1" t="s">
        <v>208200</v>
      </c>
      <c r="B45839" s="1" t="s">
        <v>208201</v>
      </c>
      <c r="C45839" s="1" t="s">
        <v>208202</v>
      </c>
      <c r="D45839" s="1" t="s">
        <v>29</v>
      </c>
      <c r="E45839" s="1" t="s">
        <v>49184</v>
      </c>
      <c r="F45839" s="1" t="s">
        <v>304</v>
      </c>
      <c r="G45839" s="1" t="s">
        <v>29</v>
      </c>
      <c r="H45839" s="1" t="s">
        <v>29</v>
      </c>
      <c r="I45839" s="1" t="s">
        <v>208203</v>
      </c>
      <c r="J45839" s="1" t="s">
        <v>29</v>
      </c>
      <c r="K45839" s="1" t="s">
        <v>45</v>
      </c>
      <c r="L45839" s="1" t="s">
        <v>10681</v>
      </c>
      <c r="M45839" s="1" t="s">
        <v>394</v>
      </c>
      <c r="N45839" s="1" t="s">
        <v>1444</v>
      </c>
      <c r="O45839" s="1" t="s">
        <v>201</v>
      </c>
      <c r="P45839" s="1" t="s">
        <v>46</v>
      </c>
      <c r="Q45839" s="1" t="s">
        <v>29</v>
      </c>
      <c r="R45839" s="1" t="s">
        <v>568</v>
      </c>
      <c r="S45839" s="1" t="s">
        <v>29</v>
      </c>
      <c r="T45839" s="1" t="s">
        <v>29</v>
      </c>
    </row>
    <row r="45840" spans="1:20" x14ac:dyDescent="0.25">
      <c r="A45840" s="1" t="s">
        <v>208204</v>
      </c>
      <c r="B45840" s="1" t="s">
        <v>208205</v>
      </c>
      <c r="C45840" s="1" t="s">
        <v>208206</v>
      </c>
      <c r="D45840" s="1" t="s">
        <v>11023</v>
      </c>
      <c r="E45840" s="1" t="s">
        <v>208207</v>
      </c>
      <c r="F45840" s="1" t="s">
        <v>29</v>
      </c>
      <c r="G45840" s="1" t="s">
        <v>208208</v>
      </c>
      <c r="H45840" s="1" t="s">
        <v>478</v>
      </c>
      <c r="I45840" s="1" t="s">
        <v>208209</v>
      </c>
      <c r="J45840" s="1" t="s">
        <v>29</v>
      </c>
      <c r="K45840" s="1" t="s">
        <v>45</v>
      </c>
      <c r="L45840" s="1" t="s">
        <v>296</v>
      </c>
      <c r="M45840" s="1" t="s">
        <v>394</v>
      </c>
      <c r="N45840" s="1" t="s">
        <v>1024</v>
      </c>
      <c r="O45840" s="1" t="s">
        <v>298</v>
      </c>
      <c r="P45840" s="1" t="s">
        <v>889</v>
      </c>
      <c r="Q45840" s="1" t="s">
        <v>191</v>
      </c>
      <c r="R45840" s="1" t="s">
        <v>550</v>
      </c>
      <c r="S45840" s="1" t="s">
        <v>1478</v>
      </c>
      <c r="T45840" s="1" t="s">
        <v>48</v>
      </c>
    </row>
    <row r="45841" spans="1:20" x14ac:dyDescent="0.25">
      <c r="A45841" s="1" t="s">
        <v>208210</v>
      </c>
      <c r="B45841" s="1" t="s">
        <v>208211</v>
      </c>
      <c r="C45841" s="1" t="s">
        <v>208212</v>
      </c>
      <c r="D45841" s="1" t="s">
        <v>29</v>
      </c>
      <c r="E45841" s="1" t="s">
        <v>109</v>
      </c>
      <c r="F45841" s="1" t="s">
        <v>29</v>
      </c>
      <c r="G45841" s="1" t="s">
        <v>29</v>
      </c>
      <c r="H45841" s="1" t="s">
        <v>29</v>
      </c>
      <c r="I45841" s="1" t="s">
        <v>208213</v>
      </c>
      <c r="J45841" s="1" t="s">
        <v>29</v>
      </c>
      <c r="K45841" s="1" t="s">
        <v>45</v>
      </c>
      <c r="L45841" s="1" t="s">
        <v>2445</v>
      </c>
      <c r="M45841" s="1" t="s">
        <v>310</v>
      </c>
      <c r="N45841" s="1" t="s">
        <v>964</v>
      </c>
      <c r="O45841" s="1" t="s">
        <v>202</v>
      </c>
      <c r="P45841" s="1" t="s">
        <v>1382</v>
      </c>
      <c r="Q45841" s="1" t="s">
        <v>29</v>
      </c>
      <c r="R45841" s="1" t="s">
        <v>188</v>
      </c>
      <c r="S45841" s="1" t="s">
        <v>314</v>
      </c>
      <c r="T45841" s="1" t="s">
        <v>33</v>
      </c>
    </row>
    <row r="45842" spans="1:20" x14ac:dyDescent="0.25">
      <c r="A45842" s="1" t="s">
        <v>208214</v>
      </c>
      <c r="B45842" s="1" t="s">
        <v>208215</v>
      </c>
      <c r="C45842" s="1" t="s">
        <v>208216</v>
      </c>
      <c r="D45842" s="1" t="s">
        <v>125</v>
      </c>
      <c r="E45842" s="1" t="s">
        <v>2816</v>
      </c>
      <c r="F45842" s="1" t="s">
        <v>20124</v>
      </c>
      <c r="G45842" s="1" t="s">
        <v>208217</v>
      </c>
      <c r="H45842" s="1" t="s">
        <v>2816</v>
      </c>
      <c r="I45842" s="1" t="s">
        <v>208218</v>
      </c>
      <c r="J45842" s="1" t="s">
        <v>282</v>
      </c>
      <c r="K45842" s="1" t="s">
        <v>214</v>
      </c>
      <c r="L45842" s="1" t="s">
        <v>3384</v>
      </c>
      <c r="M45842" s="1" t="s">
        <v>245</v>
      </c>
      <c r="N45842" s="1" t="s">
        <v>2205</v>
      </c>
      <c r="O45842" s="1" t="s">
        <v>86</v>
      </c>
      <c r="P45842" s="1" t="s">
        <v>312</v>
      </c>
      <c r="Q45842" s="1" t="s">
        <v>311</v>
      </c>
      <c r="R45842" s="1" t="s">
        <v>354</v>
      </c>
      <c r="S45842" s="1" t="s">
        <v>1231</v>
      </c>
      <c r="T45842" s="1" t="s">
        <v>1682</v>
      </c>
    </row>
    <row r="45843" spans="1:20" x14ac:dyDescent="0.25">
      <c r="A45843" s="1" t="s">
        <v>208219</v>
      </c>
      <c r="B45843" s="1" t="s">
        <v>208220</v>
      </c>
      <c r="C45843" s="1" t="s">
        <v>208221</v>
      </c>
      <c r="D45843" s="1" t="s">
        <v>3423</v>
      </c>
      <c r="E45843" s="1" t="s">
        <v>208222</v>
      </c>
      <c r="F45843" s="1" t="s">
        <v>20124</v>
      </c>
      <c r="G45843" s="1" t="s">
        <v>208223</v>
      </c>
      <c r="H45843" s="1" t="s">
        <v>342</v>
      </c>
      <c r="I45843" s="1" t="s">
        <v>208224</v>
      </c>
      <c r="J45843" s="1" t="s">
        <v>411</v>
      </c>
      <c r="K45843" s="1" t="s">
        <v>214</v>
      </c>
      <c r="L45843" s="1" t="s">
        <v>6082</v>
      </c>
      <c r="M45843" s="1" t="s">
        <v>425</v>
      </c>
      <c r="N45843" s="1" t="s">
        <v>121</v>
      </c>
      <c r="O45843" s="1" t="s">
        <v>908</v>
      </c>
      <c r="P45843" s="1" t="s">
        <v>101</v>
      </c>
      <c r="Q45843" s="1" t="s">
        <v>190</v>
      </c>
      <c r="R45843" s="1" t="s">
        <v>567</v>
      </c>
      <c r="S45843" s="1" t="s">
        <v>61</v>
      </c>
      <c r="T45843" s="1" t="s">
        <v>471</v>
      </c>
    </row>
    <row r="45844" spans="1:20" x14ac:dyDescent="0.25">
      <c r="A45844" s="1" t="s">
        <v>208225</v>
      </c>
      <c r="B45844" s="1" t="s">
        <v>208226</v>
      </c>
      <c r="C45844" s="1" t="s">
        <v>208227</v>
      </c>
      <c r="D45844" s="1" t="s">
        <v>136</v>
      </c>
      <c r="E45844" s="1" t="s">
        <v>153889</v>
      </c>
      <c r="F45844" s="1" t="s">
        <v>208228</v>
      </c>
      <c r="G45844" s="1" t="s">
        <v>208229</v>
      </c>
      <c r="H45844" s="1" t="s">
        <v>29</v>
      </c>
      <c r="I45844" s="1" t="s">
        <v>208230</v>
      </c>
      <c r="J45844" s="1" t="s">
        <v>335</v>
      </c>
      <c r="K45844" s="1" t="s">
        <v>114</v>
      </c>
      <c r="L45844" s="1" t="s">
        <v>3984</v>
      </c>
      <c r="M45844" s="1" t="s">
        <v>156</v>
      </c>
      <c r="N45844" s="1" t="s">
        <v>35</v>
      </c>
      <c r="O45844" s="1" t="s">
        <v>644</v>
      </c>
      <c r="P45844" s="1" t="s">
        <v>88</v>
      </c>
      <c r="Q45844" s="1" t="s">
        <v>560</v>
      </c>
      <c r="R45844" s="1" t="s">
        <v>1178</v>
      </c>
      <c r="S45844" s="1" t="s">
        <v>247</v>
      </c>
      <c r="T45844" s="1" t="s">
        <v>2972</v>
      </c>
    </row>
    <row r="45845" spans="1:20" x14ac:dyDescent="0.25">
      <c r="A45845" s="1" t="s">
        <v>208231</v>
      </c>
      <c r="B45845" s="1" t="s">
        <v>208232</v>
      </c>
      <c r="C45845" s="1" t="s">
        <v>208233</v>
      </c>
      <c r="D45845" s="1" t="s">
        <v>6374</v>
      </c>
      <c r="E45845" s="1" t="s">
        <v>152</v>
      </c>
      <c r="F45845" s="1" t="s">
        <v>79591</v>
      </c>
      <c r="G45845" s="1" t="s">
        <v>208234</v>
      </c>
      <c r="H45845" s="1" t="s">
        <v>152</v>
      </c>
      <c r="I45845" s="1" t="s">
        <v>208235</v>
      </c>
      <c r="J45845" s="1" t="s">
        <v>643</v>
      </c>
      <c r="K45845" s="1" t="s">
        <v>59</v>
      </c>
      <c r="L45845" s="1" t="s">
        <v>3041</v>
      </c>
      <c r="M45845" s="1" t="s">
        <v>1203</v>
      </c>
      <c r="N45845" s="1" t="s">
        <v>1968</v>
      </c>
      <c r="O45845" s="1" t="s">
        <v>709</v>
      </c>
      <c r="P45845" s="1" t="s">
        <v>383</v>
      </c>
      <c r="Q45845" s="1" t="s">
        <v>103</v>
      </c>
      <c r="R45845" s="1" t="s">
        <v>2376</v>
      </c>
      <c r="S45845" s="1" t="s">
        <v>2453</v>
      </c>
      <c r="T45845" s="1" t="s">
        <v>20256</v>
      </c>
    </row>
    <row r="45846" spans="1:20" x14ac:dyDescent="0.25">
      <c r="A45846" s="1" t="s">
        <v>208236</v>
      </c>
      <c r="B45846" s="1" t="s">
        <v>208237</v>
      </c>
      <c r="C45846" s="1" t="s">
        <v>208238</v>
      </c>
      <c r="D45846" s="1" t="s">
        <v>136</v>
      </c>
      <c r="E45846" s="1" t="s">
        <v>208239</v>
      </c>
      <c r="F45846" s="1" t="s">
        <v>208240</v>
      </c>
      <c r="G45846" s="1" t="s">
        <v>208241</v>
      </c>
      <c r="H45846" s="1" t="s">
        <v>1668</v>
      </c>
      <c r="I45846" s="1" t="s">
        <v>208242</v>
      </c>
      <c r="J45846" s="1" t="s">
        <v>442</v>
      </c>
      <c r="K45846" s="1" t="s">
        <v>59</v>
      </c>
      <c r="L45846" s="1" t="s">
        <v>6306</v>
      </c>
      <c r="M45846" s="1" t="s">
        <v>1151</v>
      </c>
      <c r="N45846" s="1" t="s">
        <v>190</v>
      </c>
      <c r="O45846" s="1" t="s">
        <v>757</v>
      </c>
      <c r="P45846" s="1" t="s">
        <v>120</v>
      </c>
      <c r="Q45846" s="1" t="s">
        <v>35</v>
      </c>
      <c r="R45846" s="1" t="s">
        <v>132</v>
      </c>
      <c r="S45846" s="1" t="s">
        <v>4846</v>
      </c>
      <c r="T45846" s="1" t="s">
        <v>65786</v>
      </c>
    </row>
    <row r="45847" spans="1:20" x14ac:dyDescent="0.25">
      <c r="A45847" s="1" t="s">
        <v>208243</v>
      </c>
      <c r="B45847" s="1" t="s">
        <v>208244</v>
      </c>
      <c r="C45847" s="1" t="s">
        <v>208245</v>
      </c>
      <c r="D45847" s="1" t="s">
        <v>5736</v>
      </c>
      <c r="E45847" s="1" t="s">
        <v>27306</v>
      </c>
      <c r="F45847" s="1" t="s">
        <v>7322</v>
      </c>
      <c r="G45847" s="1" t="s">
        <v>208246</v>
      </c>
      <c r="H45847" s="1" t="s">
        <v>29</v>
      </c>
      <c r="I45847" s="1" t="s">
        <v>208247</v>
      </c>
      <c r="J45847" s="1" t="s">
        <v>496</v>
      </c>
      <c r="K45847" s="1" t="s">
        <v>59</v>
      </c>
      <c r="L45847" s="1" t="s">
        <v>6878</v>
      </c>
      <c r="M45847" s="1" t="s">
        <v>364</v>
      </c>
      <c r="N45847" s="1" t="s">
        <v>1161</v>
      </c>
      <c r="O45847" s="1" t="s">
        <v>860</v>
      </c>
      <c r="P45847" s="1" t="s">
        <v>104</v>
      </c>
      <c r="Q45847" s="1" t="s">
        <v>1422</v>
      </c>
      <c r="R45847" s="1" t="s">
        <v>436</v>
      </c>
      <c r="S45847" s="1" t="s">
        <v>89</v>
      </c>
      <c r="T45847" s="1" t="s">
        <v>247</v>
      </c>
    </row>
    <row r="45848" spans="1:20" x14ac:dyDescent="0.25">
      <c r="A45848" s="1" t="s">
        <v>208248</v>
      </c>
      <c r="B45848" s="1" t="s">
        <v>208249</v>
      </c>
      <c r="C45848" s="1" t="s">
        <v>208250</v>
      </c>
      <c r="D45848" s="1" t="s">
        <v>208251</v>
      </c>
      <c r="E45848" s="1" t="s">
        <v>208252</v>
      </c>
      <c r="F45848" s="1" t="s">
        <v>208253</v>
      </c>
      <c r="G45848" s="1" t="s">
        <v>208254</v>
      </c>
      <c r="H45848" s="1" t="s">
        <v>29</v>
      </c>
      <c r="I45848" s="1" t="s">
        <v>208255</v>
      </c>
      <c r="J45848" s="1" t="s">
        <v>643</v>
      </c>
      <c r="K45848" s="1" t="s">
        <v>59</v>
      </c>
      <c r="L45848" s="1" t="s">
        <v>13942</v>
      </c>
      <c r="M45848" s="1" t="s">
        <v>383</v>
      </c>
      <c r="N45848" s="1" t="s">
        <v>244</v>
      </c>
      <c r="O45848" s="1" t="s">
        <v>19747</v>
      </c>
      <c r="P45848" s="1" t="s">
        <v>1161</v>
      </c>
      <c r="Q45848" s="1" t="s">
        <v>156</v>
      </c>
      <c r="R45848" s="1" t="s">
        <v>32</v>
      </c>
      <c r="S45848" s="1" t="s">
        <v>35285</v>
      </c>
      <c r="T45848" s="1" t="s">
        <v>35286</v>
      </c>
    </row>
    <row r="45849" spans="1:20" x14ac:dyDescent="0.25">
      <c r="A45849" s="1" t="s">
        <v>208256</v>
      </c>
      <c r="B45849" s="1" t="s">
        <v>208257</v>
      </c>
      <c r="C45849" s="1" t="s">
        <v>208258</v>
      </c>
      <c r="D45849" s="1" t="s">
        <v>10532</v>
      </c>
      <c r="E45849" s="1" t="s">
        <v>42512</v>
      </c>
      <c r="F45849" s="1" t="s">
        <v>29</v>
      </c>
      <c r="G45849" s="1" t="s">
        <v>208259</v>
      </c>
      <c r="H45849" s="1" t="s">
        <v>29</v>
      </c>
      <c r="I45849" s="1" t="s">
        <v>208260</v>
      </c>
      <c r="J45849" s="1" t="s">
        <v>29</v>
      </c>
      <c r="K45849" s="1" t="s">
        <v>45</v>
      </c>
      <c r="L45849" s="1" t="s">
        <v>11820</v>
      </c>
      <c r="M45849" s="1" t="s">
        <v>364</v>
      </c>
      <c r="N45849" s="1" t="s">
        <v>35</v>
      </c>
      <c r="O45849" s="1" t="s">
        <v>665</v>
      </c>
      <c r="P45849" s="1" t="s">
        <v>244</v>
      </c>
      <c r="Q45849" s="1" t="s">
        <v>297</v>
      </c>
      <c r="R45849" s="1" t="s">
        <v>324</v>
      </c>
      <c r="S45849" s="1" t="s">
        <v>89</v>
      </c>
      <c r="T45849" s="1" t="s">
        <v>247</v>
      </c>
    </row>
    <row r="45850" spans="1:20" x14ac:dyDescent="0.25">
      <c r="A45850" s="1" t="s">
        <v>208261</v>
      </c>
      <c r="B45850" s="1" t="s">
        <v>208262</v>
      </c>
      <c r="C45850" s="1" t="s">
        <v>208263</v>
      </c>
      <c r="D45850" s="1" t="s">
        <v>15815</v>
      </c>
      <c r="E45850" s="1" t="s">
        <v>208264</v>
      </c>
      <c r="F45850" s="1" t="s">
        <v>304</v>
      </c>
      <c r="G45850" s="1" t="s">
        <v>184800</v>
      </c>
      <c r="H45850" s="1" t="s">
        <v>29</v>
      </c>
      <c r="I45850" s="1" t="s">
        <v>208265</v>
      </c>
      <c r="J45850" s="1" t="s">
        <v>629</v>
      </c>
      <c r="K45850" s="1" t="s">
        <v>214</v>
      </c>
      <c r="L45850" s="1" t="s">
        <v>10350</v>
      </c>
      <c r="M45850" s="1" t="s">
        <v>310</v>
      </c>
      <c r="N45850" s="1" t="s">
        <v>203</v>
      </c>
      <c r="O45850" s="1" t="s">
        <v>748</v>
      </c>
      <c r="P45850" s="1" t="s">
        <v>425</v>
      </c>
      <c r="Q45850" s="1" t="s">
        <v>142</v>
      </c>
      <c r="R45850" s="1" t="s">
        <v>230</v>
      </c>
      <c r="S45850" s="1" t="s">
        <v>5351</v>
      </c>
      <c r="T45850" s="1" t="s">
        <v>11191</v>
      </c>
    </row>
    <row r="45851" spans="1:20" x14ac:dyDescent="0.25">
      <c r="A45851" s="1" t="s">
        <v>208266</v>
      </c>
      <c r="B45851" s="1" t="s">
        <v>208267</v>
      </c>
      <c r="C45851" s="1" t="s">
        <v>208268</v>
      </c>
      <c r="D45851" s="1" t="s">
        <v>8385</v>
      </c>
      <c r="E45851" s="1" t="s">
        <v>208269</v>
      </c>
      <c r="F45851" s="1" t="s">
        <v>304</v>
      </c>
      <c r="G45851" s="1" t="s">
        <v>208270</v>
      </c>
      <c r="H45851" s="1" t="s">
        <v>29</v>
      </c>
      <c r="I45851" s="1" t="s">
        <v>208271</v>
      </c>
      <c r="J45851" s="1" t="s">
        <v>213</v>
      </c>
      <c r="K45851" s="1" t="s">
        <v>214</v>
      </c>
      <c r="L45851" s="1" t="s">
        <v>3369</v>
      </c>
      <c r="M45851" s="1" t="s">
        <v>144</v>
      </c>
      <c r="N45851" s="1" t="s">
        <v>255</v>
      </c>
      <c r="O45851" s="1" t="s">
        <v>100</v>
      </c>
      <c r="P45851" s="1" t="s">
        <v>425</v>
      </c>
      <c r="Q45851" s="1" t="s">
        <v>1161</v>
      </c>
      <c r="R45851" s="1" t="s">
        <v>758</v>
      </c>
      <c r="S45851" s="1" t="s">
        <v>2784</v>
      </c>
      <c r="T45851" s="1" t="s">
        <v>2785</v>
      </c>
    </row>
    <row r="45852" spans="1:20" x14ac:dyDescent="0.25">
      <c r="A45852" s="1" t="s">
        <v>208272</v>
      </c>
      <c r="B45852" s="1" t="s">
        <v>208273</v>
      </c>
      <c r="C45852" s="1" t="s">
        <v>208274</v>
      </c>
      <c r="D45852" s="1" t="s">
        <v>29</v>
      </c>
      <c r="E45852" s="1" t="s">
        <v>14103</v>
      </c>
      <c r="F45852" s="1" t="s">
        <v>6334</v>
      </c>
      <c r="G45852" s="1" t="s">
        <v>29</v>
      </c>
      <c r="H45852" s="1" t="s">
        <v>29</v>
      </c>
      <c r="I45852" s="1" t="s">
        <v>208275</v>
      </c>
      <c r="J45852" s="1" t="s">
        <v>335</v>
      </c>
      <c r="K45852" s="1" t="s">
        <v>114</v>
      </c>
      <c r="L45852" s="1" t="s">
        <v>3192</v>
      </c>
      <c r="M45852" s="1" t="s">
        <v>284</v>
      </c>
      <c r="N45852" s="1" t="s">
        <v>569</v>
      </c>
      <c r="O45852" s="1" t="s">
        <v>120</v>
      </c>
      <c r="P45852" s="1" t="s">
        <v>120</v>
      </c>
      <c r="Q45852" s="1" t="s">
        <v>29</v>
      </c>
      <c r="R45852" s="1" t="s">
        <v>169</v>
      </c>
      <c r="S45852" s="1" t="s">
        <v>61</v>
      </c>
      <c r="T45852" s="1" t="s">
        <v>471</v>
      </c>
    </row>
    <row r="45853" spans="1:20" x14ac:dyDescent="0.25">
      <c r="A45853" s="1" t="s">
        <v>208276</v>
      </c>
      <c r="B45853" s="1" t="s">
        <v>208277</v>
      </c>
      <c r="C45853" s="1" t="s">
        <v>208278</v>
      </c>
      <c r="D45853" s="1" t="s">
        <v>29</v>
      </c>
      <c r="E45853" s="1" t="s">
        <v>81591</v>
      </c>
      <c r="F45853" s="1" t="s">
        <v>29</v>
      </c>
      <c r="G45853" s="1" t="s">
        <v>29</v>
      </c>
      <c r="H45853" s="1" t="s">
        <v>29</v>
      </c>
      <c r="I45853" s="1" t="s">
        <v>208279</v>
      </c>
      <c r="J45853" s="1" t="s">
        <v>29</v>
      </c>
      <c r="K45853" s="1" t="s">
        <v>45</v>
      </c>
      <c r="L45853" s="1" t="s">
        <v>6765</v>
      </c>
      <c r="M45853" s="1" t="s">
        <v>837</v>
      </c>
      <c r="N45853" s="1" t="s">
        <v>176</v>
      </c>
      <c r="O45853" s="1" t="s">
        <v>7637</v>
      </c>
      <c r="P45853" s="1" t="s">
        <v>219</v>
      </c>
      <c r="Q45853" s="1" t="s">
        <v>121</v>
      </c>
      <c r="R45853" s="1" t="s">
        <v>943</v>
      </c>
      <c r="S45853" s="1" t="s">
        <v>44670</v>
      </c>
      <c r="T45853" s="1" t="s">
        <v>44671</v>
      </c>
    </row>
    <row r="45854" spans="1:20" x14ac:dyDescent="0.25">
      <c r="A45854" s="1" t="s">
        <v>208280</v>
      </c>
      <c r="B45854" s="1" t="s">
        <v>208281</v>
      </c>
      <c r="C45854" s="1" t="s">
        <v>208282</v>
      </c>
      <c r="D45854" s="1" t="s">
        <v>9582</v>
      </c>
      <c r="E45854" s="1" t="s">
        <v>3779</v>
      </c>
      <c r="F45854" s="1" t="s">
        <v>29</v>
      </c>
      <c r="G45854" s="1" t="s">
        <v>29</v>
      </c>
      <c r="H45854" s="1" t="s">
        <v>29</v>
      </c>
      <c r="I45854" s="1" t="s">
        <v>208283</v>
      </c>
      <c r="J45854" s="1" t="s">
        <v>29</v>
      </c>
      <c r="K45854" s="1" t="s">
        <v>45</v>
      </c>
      <c r="L45854" s="1" t="s">
        <v>187</v>
      </c>
      <c r="M45854" s="1" t="s">
        <v>169</v>
      </c>
      <c r="N45854" s="1" t="s">
        <v>255</v>
      </c>
      <c r="O45854" s="1" t="s">
        <v>1382</v>
      </c>
      <c r="P45854" s="1" t="s">
        <v>120</v>
      </c>
      <c r="Q45854" s="1" t="s">
        <v>29</v>
      </c>
      <c r="R45854" s="1" t="s">
        <v>1151</v>
      </c>
      <c r="S45854" s="1" t="s">
        <v>1444</v>
      </c>
      <c r="T45854" s="1" t="s">
        <v>1515</v>
      </c>
    </row>
    <row r="45855" spans="1:20" x14ac:dyDescent="0.25">
      <c r="A45855" s="1" t="s">
        <v>208284</v>
      </c>
      <c r="B45855" s="1" t="s">
        <v>208285</v>
      </c>
      <c r="C45855" s="1" t="s">
        <v>208286</v>
      </c>
      <c r="D45855" s="1" t="s">
        <v>29</v>
      </c>
      <c r="E45855" s="1" t="s">
        <v>38152</v>
      </c>
      <c r="F45855" s="1" t="s">
        <v>29</v>
      </c>
      <c r="G45855" s="1" t="s">
        <v>29</v>
      </c>
      <c r="H45855" s="1" t="s">
        <v>29</v>
      </c>
      <c r="I45855" s="1" t="s">
        <v>208287</v>
      </c>
      <c r="J45855" s="1" t="s">
        <v>29</v>
      </c>
      <c r="K45855" s="1" t="s">
        <v>45</v>
      </c>
      <c r="L45855" s="1" t="s">
        <v>14430</v>
      </c>
      <c r="M45855" s="1" t="s">
        <v>8409</v>
      </c>
      <c r="N45855" s="1" t="s">
        <v>372</v>
      </c>
      <c r="O45855" s="1" t="s">
        <v>12986</v>
      </c>
      <c r="P45855" s="1" t="s">
        <v>2496</v>
      </c>
      <c r="Q45855" s="1" t="s">
        <v>29</v>
      </c>
      <c r="R45855" s="1" t="s">
        <v>925</v>
      </c>
      <c r="S45855" s="1" t="s">
        <v>2512</v>
      </c>
      <c r="T45855" s="1" t="s">
        <v>2513</v>
      </c>
    </row>
    <row r="45856" spans="1:20" x14ac:dyDescent="0.25">
      <c r="A45856" s="1" t="s">
        <v>208288</v>
      </c>
      <c r="B45856" s="1" t="s">
        <v>208289</v>
      </c>
      <c r="C45856" s="1" t="s">
        <v>208290</v>
      </c>
      <c r="D45856" s="1" t="s">
        <v>83199</v>
      </c>
      <c r="E45856" s="1" t="s">
        <v>2202</v>
      </c>
      <c r="F45856" s="1" t="s">
        <v>29</v>
      </c>
      <c r="G45856" s="1" t="s">
        <v>208291</v>
      </c>
      <c r="H45856" s="1" t="s">
        <v>2202</v>
      </c>
      <c r="I45856" s="1" t="s">
        <v>208292</v>
      </c>
      <c r="J45856" s="1" t="s">
        <v>29</v>
      </c>
      <c r="K45856" s="1" t="s">
        <v>45</v>
      </c>
      <c r="L45856" s="1" t="s">
        <v>1323</v>
      </c>
      <c r="M45856" s="1" t="s">
        <v>462</v>
      </c>
      <c r="N45856" s="1" t="s">
        <v>116</v>
      </c>
      <c r="O45856" s="1" t="s">
        <v>201</v>
      </c>
      <c r="P45856" s="1" t="s">
        <v>47</v>
      </c>
      <c r="Q45856" s="1" t="s">
        <v>311</v>
      </c>
      <c r="R45856" s="1" t="s">
        <v>550</v>
      </c>
      <c r="S45856" s="1" t="s">
        <v>89</v>
      </c>
      <c r="T45856" s="1" t="s">
        <v>247</v>
      </c>
    </row>
    <row r="45857" spans="1:20" x14ac:dyDescent="0.25">
      <c r="A45857" s="1" t="s">
        <v>208293</v>
      </c>
      <c r="B45857" s="1" t="s">
        <v>208294</v>
      </c>
      <c r="C45857" s="1" t="s">
        <v>208295</v>
      </c>
      <c r="D45857" s="1" t="s">
        <v>136</v>
      </c>
      <c r="E45857" s="1" t="s">
        <v>109</v>
      </c>
      <c r="F45857" s="1" t="s">
        <v>208296</v>
      </c>
      <c r="G45857" s="1" t="s">
        <v>208297</v>
      </c>
      <c r="H45857" s="1" t="s">
        <v>109</v>
      </c>
      <c r="I45857" s="1" t="s">
        <v>208298</v>
      </c>
      <c r="J45857" s="1" t="s">
        <v>962</v>
      </c>
      <c r="K45857" s="1" t="s">
        <v>114</v>
      </c>
      <c r="L45857" s="1" t="s">
        <v>709</v>
      </c>
      <c r="M45857" s="1" t="s">
        <v>33</v>
      </c>
      <c r="N45857" s="1" t="s">
        <v>72</v>
      </c>
      <c r="O45857" s="1" t="s">
        <v>1422</v>
      </c>
      <c r="P45857" s="1" t="s">
        <v>1422</v>
      </c>
      <c r="Q45857" s="1" t="s">
        <v>190</v>
      </c>
      <c r="R45857" s="1" t="s">
        <v>383</v>
      </c>
      <c r="S45857" s="1" t="s">
        <v>170</v>
      </c>
      <c r="T45857" s="1" t="s">
        <v>498</v>
      </c>
    </row>
    <row r="45858" spans="1:20" x14ac:dyDescent="0.25">
      <c r="A45858" s="1" t="s">
        <v>208299</v>
      </c>
      <c r="B45858" s="1" t="s">
        <v>208300</v>
      </c>
      <c r="C45858" s="1" t="s">
        <v>208301</v>
      </c>
      <c r="D45858" s="1" t="s">
        <v>1358</v>
      </c>
      <c r="E45858" s="1" t="s">
        <v>152</v>
      </c>
      <c r="F45858" s="1" t="s">
        <v>29</v>
      </c>
      <c r="G45858" s="1" t="s">
        <v>29</v>
      </c>
      <c r="H45858" s="1" t="s">
        <v>152</v>
      </c>
      <c r="I45858" s="1" t="s">
        <v>208302</v>
      </c>
      <c r="J45858" s="1" t="s">
        <v>29</v>
      </c>
      <c r="K45858" s="1" t="s">
        <v>45</v>
      </c>
      <c r="L45858" s="1" t="s">
        <v>5340</v>
      </c>
      <c r="M45858" s="1" t="s">
        <v>2452</v>
      </c>
      <c r="N45858" s="1" t="s">
        <v>208303</v>
      </c>
      <c r="O45858" s="1" t="s">
        <v>193</v>
      </c>
      <c r="P45858" s="1" t="s">
        <v>1123</v>
      </c>
      <c r="Q45858" s="1" t="s">
        <v>29</v>
      </c>
      <c r="R45858" s="1" t="s">
        <v>3506</v>
      </c>
      <c r="S45858" s="1" t="s">
        <v>325</v>
      </c>
      <c r="T45858" s="1" t="s">
        <v>326</v>
      </c>
    </row>
    <row r="45859" spans="1:20" x14ac:dyDescent="0.25">
      <c r="A45859" s="1" t="s">
        <v>208304</v>
      </c>
      <c r="B45859" s="1" t="s">
        <v>208305</v>
      </c>
      <c r="C45859" s="1" t="s">
        <v>208306</v>
      </c>
      <c r="D45859" s="1" t="s">
        <v>1337</v>
      </c>
      <c r="E45859" s="1" t="s">
        <v>21544</v>
      </c>
      <c r="F45859" s="1" t="s">
        <v>4746</v>
      </c>
      <c r="G45859" s="1" t="s">
        <v>208307</v>
      </c>
      <c r="H45859" s="1" t="s">
        <v>29</v>
      </c>
      <c r="I45859" s="1" t="s">
        <v>208308</v>
      </c>
      <c r="J45859" s="1" t="s">
        <v>58</v>
      </c>
      <c r="K45859" s="1" t="s">
        <v>59</v>
      </c>
      <c r="L45859" s="1" t="s">
        <v>888</v>
      </c>
      <c r="M45859" s="1" t="s">
        <v>382</v>
      </c>
      <c r="N45859" s="1" t="s">
        <v>1161</v>
      </c>
      <c r="O45859" s="1" t="s">
        <v>47</v>
      </c>
      <c r="P45859" s="1" t="s">
        <v>72</v>
      </c>
      <c r="Q45859" s="1" t="s">
        <v>29</v>
      </c>
      <c r="R45859" s="1" t="s">
        <v>269</v>
      </c>
      <c r="S45859" s="1" t="s">
        <v>383</v>
      </c>
      <c r="T45859" s="1" t="s">
        <v>244</v>
      </c>
    </row>
    <row r="45860" spans="1:20" x14ac:dyDescent="0.25">
      <c r="A45860" s="1" t="s">
        <v>208309</v>
      </c>
      <c r="B45860" s="1" t="s">
        <v>208310</v>
      </c>
      <c r="C45860" s="1" t="s">
        <v>208311</v>
      </c>
      <c r="D45860" s="1" t="s">
        <v>5227</v>
      </c>
      <c r="E45860" s="1" t="s">
        <v>6759</v>
      </c>
      <c r="F45860" s="1" t="s">
        <v>208312</v>
      </c>
      <c r="G45860" s="1" t="s">
        <v>208313</v>
      </c>
      <c r="H45860" s="1" t="s">
        <v>29</v>
      </c>
      <c r="I45860" s="1" t="s">
        <v>208314</v>
      </c>
      <c r="J45860" s="1" t="s">
        <v>308</v>
      </c>
      <c r="K45860" s="1" t="s">
        <v>214</v>
      </c>
      <c r="L45860" s="1" t="s">
        <v>5067</v>
      </c>
      <c r="M45860" s="1" t="s">
        <v>1382</v>
      </c>
      <c r="N45860" s="1" t="s">
        <v>297</v>
      </c>
      <c r="O45860" s="1" t="s">
        <v>121</v>
      </c>
      <c r="P45860" s="1" t="s">
        <v>50</v>
      </c>
      <c r="Q45860" s="1" t="s">
        <v>29</v>
      </c>
      <c r="R45860" s="1" t="s">
        <v>176</v>
      </c>
      <c r="S45860" s="1" t="s">
        <v>103</v>
      </c>
      <c r="T45860" s="1" t="s">
        <v>104</v>
      </c>
    </row>
    <row r="45861" spans="1:20" x14ac:dyDescent="0.25">
      <c r="A45861" s="1" t="s">
        <v>208315</v>
      </c>
      <c r="B45861" s="1" t="s">
        <v>208316</v>
      </c>
      <c r="C45861" s="1" t="s">
        <v>208317</v>
      </c>
      <c r="D45861" s="1" t="s">
        <v>29</v>
      </c>
      <c r="E45861" s="1" t="s">
        <v>14780</v>
      </c>
      <c r="F45861" s="1" t="s">
        <v>30302</v>
      </c>
      <c r="G45861" s="1" t="s">
        <v>208318</v>
      </c>
      <c r="H45861" s="1" t="s">
        <v>29</v>
      </c>
      <c r="I45861" s="1" t="s">
        <v>208319</v>
      </c>
      <c r="J45861" s="1" t="s">
        <v>154</v>
      </c>
      <c r="K45861" s="1" t="s">
        <v>114</v>
      </c>
      <c r="L45861" s="1" t="s">
        <v>202</v>
      </c>
      <c r="M45861" s="1" t="s">
        <v>33</v>
      </c>
      <c r="N45861" s="1" t="s">
        <v>61</v>
      </c>
      <c r="O45861" s="1" t="s">
        <v>188</v>
      </c>
      <c r="P45861" s="1" t="s">
        <v>244</v>
      </c>
      <c r="Q45861" s="1" t="s">
        <v>29</v>
      </c>
      <c r="R45861" s="1" t="s">
        <v>964</v>
      </c>
      <c r="S45861" s="1" t="s">
        <v>1478</v>
      </c>
      <c r="T45861" s="1" t="s">
        <v>48</v>
      </c>
    </row>
    <row r="45862" spans="1:20" x14ac:dyDescent="0.25">
      <c r="A45862" s="1" t="s">
        <v>208320</v>
      </c>
      <c r="B45862" s="1" t="s">
        <v>208321</v>
      </c>
      <c r="C45862" s="1" t="s">
        <v>208322</v>
      </c>
      <c r="D45862" s="1" t="s">
        <v>125</v>
      </c>
      <c r="E45862" s="1" t="s">
        <v>208323</v>
      </c>
      <c r="F45862" s="1" t="s">
        <v>79978</v>
      </c>
      <c r="G45862" s="1" t="s">
        <v>208324</v>
      </c>
      <c r="H45862" s="1" t="s">
        <v>29</v>
      </c>
      <c r="I45862" s="1" t="s">
        <v>208325</v>
      </c>
      <c r="J45862" s="1" t="s">
        <v>130</v>
      </c>
      <c r="K45862" s="1" t="s">
        <v>114</v>
      </c>
      <c r="L45862" s="1" t="s">
        <v>3503</v>
      </c>
      <c r="M45862" s="1" t="s">
        <v>89</v>
      </c>
      <c r="N45862" s="1" t="s">
        <v>117</v>
      </c>
      <c r="O45862" s="1" t="s">
        <v>1831</v>
      </c>
      <c r="P45862" s="1" t="s">
        <v>1342</v>
      </c>
      <c r="Q45862" s="1" t="s">
        <v>29</v>
      </c>
      <c r="R45862" s="1" t="s">
        <v>169</v>
      </c>
      <c r="S45862" s="1" t="s">
        <v>117</v>
      </c>
      <c r="T45862" s="1" t="s">
        <v>170</v>
      </c>
    </row>
    <row r="45863" spans="1:20" x14ac:dyDescent="0.25">
      <c r="A45863" s="1" t="s">
        <v>208326</v>
      </c>
      <c r="B45863" s="1" t="s">
        <v>208327</v>
      </c>
      <c r="C45863" s="1" t="s">
        <v>208328</v>
      </c>
      <c r="D45863" s="1" t="s">
        <v>29</v>
      </c>
      <c r="E45863" s="1" t="s">
        <v>44933</v>
      </c>
      <c r="F45863" s="1" t="s">
        <v>208329</v>
      </c>
      <c r="G45863" s="1" t="s">
        <v>29</v>
      </c>
      <c r="H45863" s="1" t="s">
        <v>29</v>
      </c>
      <c r="I45863" s="1" t="s">
        <v>208330</v>
      </c>
      <c r="J45863" s="1" t="s">
        <v>130</v>
      </c>
      <c r="K45863" s="1" t="s">
        <v>114</v>
      </c>
      <c r="L45863" s="1" t="s">
        <v>1613</v>
      </c>
      <c r="M45863" s="1" t="s">
        <v>383</v>
      </c>
      <c r="N45863" s="1" t="s">
        <v>117</v>
      </c>
      <c r="O45863" s="1" t="s">
        <v>621</v>
      </c>
      <c r="P45863" s="1" t="s">
        <v>120</v>
      </c>
      <c r="Q45863" s="1" t="s">
        <v>29</v>
      </c>
      <c r="R45863" s="1" t="s">
        <v>49</v>
      </c>
      <c r="S45863" s="1" t="s">
        <v>61</v>
      </c>
      <c r="T45863" s="1" t="s">
        <v>471</v>
      </c>
    </row>
    <row r="45864" spans="1:20" x14ac:dyDescent="0.25">
      <c r="A45864" s="1" t="s">
        <v>208331</v>
      </c>
      <c r="B45864" s="1" t="s">
        <v>208332</v>
      </c>
      <c r="C45864" s="1" t="s">
        <v>208333</v>
      </c>
      <c r="D45864" s="1" t="s">
        <v>1609</v>
      </c>
      <c r="E45864" s="1" t="s">
        <v>208334</v>
      </c>
      <c r="F45864" s="1" t="s">
        <v>208335</v>
      </c>
      <c r="G45864" s="1" t="s">
        <v>208336</v>
      </c>
      <c r="H45864" s="1" t="s">
        <v>29</v>
      </c>
      <c r="I45864" s="1" t="s">
        <v>208337</v>
      </c>
      <c r="J45864" s="1" t="s">
        <v>267</v>
      </c>
      <c r="K45864" s="1" t="s">
        <v>214</v>
      </c>
      <c r="L45864" s="1" t="s">
        <v>4693</v>
      </c>
      <c r="M45864" s="1" t="s">
        <v>2653</v>
      </c>
      <c r="N45864" s="1" t="s">
        <v>1202</v>
      </c>
      <c r="O45864" s="1" t="s">
        <v>72</v>
      </c>
      <c r="P45864" s="1" t="s">
        <v>72</v>
      </c>
      <c r="Q45864" s="1" t="s">
        <v>29</v>
      </c>
      <c r="R45864" s="1" t="s">
        <v>269</v>
      </c>
      <c r="S45864" s="1" t="s">
        <v>102</v>
      </c>
      <c r="T45864" s="1" t="s">
        <v>1231</v>
      </c>
    </row>
    <row r="45865" spans="1:20" x14ac:dyDescent="0.25">
      <c r="A45865" s="1" t="s">
        <v>208338</v>
      </c>
      <c r="B45865" s="1" t="s">
        <v>208339</v>
      </c>
      <c r="C45865" s="1" t="s">
        <v>208340</v>
      </c>
      <c r="D45865" s="1" t="s">
        <v>29</v>
      </c>
      <c r="E45865" s="1" t="s">
        <v>11097</v>
      </c>
      <c r="F45865" s="1" t="s">
        <v>62531</v>
      </c>
      <c r="G45865" s="1" t="s">
        <v>29</v>
      </c>
      <c r="H45865" s="1" t="s">
        <v>29</v>
      </c>
      <c r="I45865" s="1" t="s">
        <v>208341</v>
      </c>
      <c r="J45865" s="1" t="s">
        <v>1340</v>
      </c>
      <c r="K45865" s="1" t="s">
        <v>214</v>
      </c>
      <c r="L45865" s="1" t="s">
        <v>3450</v>
      </c>
      <c r="M45865" s="1" t="s">
        <v>793</v>
      </c>
      <c r="N45865" s="1" t="s">
        <v>791</v>
      </c>
      <c r="O45865" s="1" t="s">
        <v>860</v>
      </c>
      <c r="P45865" s="1" t="s">
        <v>101</v>
      </c>
      <c r="Q45865" s="1" t="s">
        <v>29</v>
      </c>
      <c r="R45865" s="1" t="s">
        <v>372</v>
      </c>
      <c r="S45865" s="1" t="s">
        <v>314</v>
      </c>
      <c r="T45865" s="1" t="s">
        <v>33</v>
      </c>
    </row>
    <row r="45866" spans="1:20" x14ac:dyDescent="0.25">
      <c r="A45866" s="1" t="s">
        <v>208342</v>
      </c>
      <c r="B45866" s="1" t="s">
        <v>208343</v>
      </c>
      <c r="C45866" s="1" t="s">
        <v>2727</v>
      </c>
      <c r="D45866" s="1" t="s">
        <v>29</v>
      </c>
      <c r="E45866" s="1" t="s">
        <v>29</v>
      </c>
      <c r="F45866" s="1" t="s">
        <v>1580</v>
      </c>
      <c r="G45866" s="1" t="s">
        <v>29</v>
      </c>
      <c r="H45866" s="1" t="s">
        <v>29</v>
      </c>
      <c r="I45866" s="1" t="s">
        <v>208344</v>
      </c>
      <c r="J45866" s="1" t="s">
        <v>423</v>
      </c>
      <c r="K45866" s="1" t="s">
        <v>186</v>
      </c>
      <c r="L45866" s="1" t="s">
        <v>24081</v>
      </c>
      <c r="M45866" s="1" t="s">
        <v>462</v>
      </c>
      <c r="N45866" s="1" t="s">
        <v>217</v>
      </c>
      <c r="O45866" s="1" t="s">
        <v>72</v>
      </c>
      <c r="P45866" s="1" t="s">
        <v>72</v>
      </c>
      <c r="Q45866" s="1" t="s">
        <v>29</v>
      </c>
      <c r="R45866" s="1" t="s">
        <v>132</v>
      </c>
      <c r="S45866" s="1" t="s">
        <v>5351</v>
      </c>
      <c r="T45866" s="1" t="s">
        <v>11191</v>
      </c>
    </row>
    <row r="45867" spans="1:20" x14ac:dyDescent="0.25">
      <c r="A45867" s="1" t="s">
        <v>208345</v>
      </c>
      <c r="B45867" s="1" t="s">
        <v>208346</v>
      </c>
      <c r="C45867" s="1" t="s">
        <v>208347</v>
      </c>
      <c r="D45867" s="1" t="s">
        <v>29</v>
      </c>
      <c r="E45867" s="1" t="s">
        <v>29</v>
      </c>
      <c r="F45867" s="1" t="s">
        <v>29</v>
      </c>
      <c r="G45867" s="1" t="s">
        <v>29</v>
      </c>
      <c r="H45867" s="1" t="s">
        <v>29</v>
      </c>
      <c r="I45867" s="1" t="s">
        <v>208348</v>
      </c>
      <c r="J45867" s="1" t="s">
        <v>29</v>
      </c>
      <c r="K45867" s="1" t="s">
        <v>45</v>
      </c>
      <c r="L45867" s="1" t="s">
        <v>344</v>
      </c>
      <c r="M45867" s="1" t="s">
        <v>345</v>
      </c>
      <c r="N45867" s="1" t="s">
        <v>1584</v>
      </c>
      <c r="O45867" s="1" t="s">
        <v>47</v>
      </c>
      <c r="P45867" s="1" t="s">
        <v>47</v>
      </c>
      <c r="Q45867" s="1" t="s">
        <v>72</v>
      </c>
      <c r="R45867" s="1" t="s">
        <v>338</v>
      </c>
      <c r="S45867" s="1" t="s">
        <v>1585</v>
      </c>
      <c r="T45867" s="1" t="s">
        <v>1586</v>
      </c>
    </row>
    <row r="45868" spans="1:20" x14ac:dyDescent="0.25">
      <c r="A45868" s="1" t="s">
        <v>208349</v>
      </c>
      <c r="B45868" s="1" t="s">
        <v>208350</v>
      </c>
      <c r="C45868" s="1" t="s">
        <v>208351</v>
      </c>
      <c r="D45868" s="1" t="s">
        <v>29</v>
      </c>
      <c r="E45868" s="1" t="s">
        <v>1139</v>
      </c>
      <c r="F45868" s="1" t="s">
        <v>1580</v>
      </c>
      <c r="G45868" s="1" t="s">
        <v>29</v>
      </c>
      <c r="H45868" s="1" t="s">
        <v>29</v>
      </c>
      <c r="I45868" s="1" t="s">
        <v>208352</v>
      </c>
      <c r="J45868" s="1" t="s">
        <v>423</v>
      </c>
      <c r="K45868" s="1" t="s">
        <v>186</v>
      </c>
      <c r="L45868" s="1" t="s">
        <v>344</v>
      </c>
      <c r="M45868" s="1" t="s">
        <v>345</v>
      </c>
      <c r="N45868" s="1" t="s">
        <v>217</v>
      </c>
      <c r="O45868" s="1" t="s">
        <v>72</v>
      </c>
      <c r="P45868" s="1" t="s">
        <v>72</v>
      </c>
      <c r="Q45868" s="1" t="s">
        <v>29</v>
      </c>
      <c r="R45868" s="1" t="s">
        <v>49</v>
      </c>
      <c r="S45868" s="1" t="s">
        <v>346</v>
      </c>
      <c r="T45868" s="1" t="s">
        <v>347</v>
      </c>
    </row>
    <row r="45869" spans="1:20" x14ac:dyDescent="0.25">
      <c r="A45869" s="1" t="s">
        <v>208353</v>
      </c>
      <c r="B45869" s="1" t="s">
        <v>208354</v>
      </c>
      <c r="C45869" s="1" t="s">
        <v>208355</v>
      </c>
      <c r="D45869" s="1" t="s">
        <v>29</v>
      </c>
      <c r="E45869" s="1" t="s">
        <v>208356</v>
      </c>
      <c r="F45869" s="1" t="s">
        <v>1580</v>
      </c>
      <c r="G45869" s="1" t="s">
        <v>29</v>
      </c>
      <c r="H45869" s="1" t="s">
        <v>29</v>
      </c>
      <c r="I45869" s="1" t="s">
        <v>208357</v>
      </c>
      <c r="J45869" s="1" t="s">
        <v>423</v>
      </c>
      <c r="K45869" s="1" t="s">
        <v>186</v>
      </c>
      <c r="L45869" s="1" t="s">
        <v>344</v>
      </c>
      <c r="M45869" s="1" t="s">
        <v>345</v>
      </c>
      <c r="N45869" s="1" t="s">
        <v>217</v>
      </c>
      <c r="O45869" s="1" t="s">
        <v>47</v>
      </c>
      <c r="P45869" s="1" t="s">
        <v>47</v>
      </c>
      <c r="Q45869" s="1" t="s">
        <v>29</v>
      </c>
      <c r="R45869" s="1" t="s">
        <v>49</v>
      </c>
      <c r="S45869" s="1" t="s">
        <v>33</v>
      </c>
      <c r="T45869" s="1" t="s">
        <v>1045</v>
      </c>
    </row>
    <row r="45870" spans="1:20" x14ac:dyDescent="0.25">
      <c r="A45870" s="1" t="s">
        <v>208358</v>
      </c>
      <c r="B45870" s="1" t="s">
        <v>208359</v>
      </c>
      <c r="C45870" s="1" t="s">
        <v>208360</v>
      </c>
      <c r="D45870" s="1" t="s">
        <v>442</v>
      </c>
      <c r="E45870" s="1" t="s">
        <v>208361</v>
      </c>
      <c r="F45870" s="1" t="s">
        <v>1259</v>
      </c>
      <c r="G45870" s="1" t="s">
        <v>187540</v>
      </c>
      <c r="H45870" s="1" t="s">
        <v>29</v>
      </c>
      <c r="I45870" s="1" t="s">
        <v>208362</v>
      </c>
      <c r="J45870" s="1" t="s">
        <v>423</v>
      </c>
      <c r="K45870" s="1" t="s">
        <v>186</v>
      </c>
      <c r="L45870" s="1" t="s">
        <v>344</v>
      </c>
      <c r="M45870" s="1" t="s">
        <v>345</v>
      </c>
      <c r="N45870" s="1" t="s">
        <v>217</v>
      </c>
      <c r="O45870" s="1" t="s">
        <v>47</v>
      </c>
      <c r="P45870" s="1" t="s">
        <v>47</v>
      </c>
      <c r="Q45870" s="1" t="s">
        <v>29</v>
      </c>
      <c r="R45870" s="1" t="s">
        <v>49</v>
      </c>
      <c r="S45870" s="1" t="s">
        <v>346</v>
      </c>
      <c r="T45870" s="1" t="s">
        <v>347</v>
      </c>
    </row>
    <row r="45871" spans="1:20" x14ac:dyDescent="0.25">
      <c r="A45871" s="1" t="s">
        <v>208363</v>
      </c>
      <c r="B45871" s="1" t="s">
        <v>208364</v>
      </c>
      <c r="C45871" s="1" t="s">
        <v>208365</v>
      </c>
      <c r="D45871" s="1" t="s">
        <v>208366</v>
      </c>
      <c r="E45871" s="1" t="s">
        <v>2963</v>
      </c>
      <c r="F45871" s="1" t="s">
        <v>187790</v>
      </c>
      <c r="G45871" s="1" t="s">
        <v>208367</v>
      </c>
      <c r="H45871" s="1" t="s">
        <v>2789</v>
      </c>
      <c r="I45871" s="1" t="s">
        <v>208368</v>
      </c>
      <c r="J45871" s="1" t="s">
        <v>2495</v>
      </c>
      <c r="K45871" s="1" t="s">
        <v>84</v>
      </c>
      <c r="L45871" s="1" t="s">
        <v>2852</v>
      </c>
      <c r="M45871" s="1" t="s">
        <v>537</v>
      </c>
      <c r="N45871" s="1" t="s">
        <v>144</v>
      </c>
      <c r="O45871" s="1" t="s">
        <v>605</v>
      </c>
      <c r="P45871" s="1" t="s">
        <v>598</v>
      </c>
      <c r="Q45871" s="1" t="s">
        <v>29</v>
      </c>
      <c r="R45871" s="1" t="s">
        <v>550</v>
      </c>
      <c r="S45871" s="1" t="s">
        <v>666</v>
      </c>
      <c r="T45871" s="1" t="s">
        <v>667</v>
      </c>
    </row>
    <row r="45872" spans="1:20" x14ac:dyDescent="0.25">
      <c r="A45872" s="1" t="s">
        <v>208369</v>
      </c>
      <c r="B45872" s="1" t="s">
        <v>208370</v>
      </c>
      <c r="C45872" s="1" t="s">
        <v>208371</v>
      </c>
      <c r="D45872" s="1" t="s">
        <v>148</v>
      </c>
      <c r="E45872" s="1" t="s">
        <v>109</v>
      </c>
      <c r="F45872" s="1" t="s">
        <v>3228</v>
      </c>
      <c r="G45872" s="1" t="s">
        <v>208372</v>
      </c>
      <c r="H45872" s="1" t="s">
        <v>29</v>
      </c>
      <c r="I45872" s="1" t="s">
        <v>208373</v>
      </c>
      <c r="J45872" s="1" t="s">
        <v>2495</v>
      </c>
      <c r="K45872" s="1" t="s">
        <v>84</v>
      </c>
      <c r="L45872" s="1" t="s">
        <v>2762</v>
      </c>
      <c r="M45872" s="1" t="s">
        <v>189</v>
      </c>
      <c r="N45872" s="1" t="s">
        <v>269</v>
      </c>
      <c r="O45872" s="1" t="s">
        <v>46</v>
      </c>
      <c r="P45872" s="1" t="s">
        <v>506</v>
      </c>
      <c r="Q45872" s="1" t="s">
        <v>1342</v>
      </c>
      <c r="R45872" s="1" t="s">
        <v>732</v>
      </c>
      <c r="S45872" s="1" t="s">
        <v>6922</v>
      </c>
      <c r="T45872" s="1" t="s">
        <v>6923</v>
      </c>
    </row>
    <row r="45873" spans="1:20" x14ac:dyDescent="0.25">
      <c r="A45873" s="1" t="s">
        <v>208374</v>
      </c>
      <c r="B45873" s="1" t="s">
        <v>208375</v>
      </c>
      <c r="C45873" s="1" t="s">
        <v>208376</v>
      </c>
      <c r="D45873" s="1" t="s">
        <v>2449</v>
      </c>
      <c r="E45873" s="1" t="s">
        <v>73988</v>
      </c>
      <c r="F45873" s="1" t="s">
        <v>187933</v>
      </c>
      <c r="G45873" s="1" t="s">
        <v>208377</v>
      </c>
      <c r="H45873" s="1" t="s">
        <v>29</v>
      </c>
      <c r="I45873" s="1" t="s">
        <v>208378</v>
      </c>
      <c r="J45873" s="1" t="s">
        <v>859</v>
      </c>
      <c r="K45873" s="1" t="s">
        <v>59</v>
      </c>
      <c r="L45873" s="1" t="s">
        <v>10644</v>
      </c>
      <c r="M45873" s="1" t="s">
        <v>116</v>
      </c>
      <c r="N45873" s="1" t="s">
        <v>33</v>
      </c>
      <c r="O45873" s="1" t="s">
        <v>54359</v>
      </c>
      <c r="P45873" s="1" t="s">
        <v>6737</v>
      </c>
      <c r="Q45873" s="1" t="s">
        <v>740</v>
      </c>
      <c r="R45873" s="1" t="s">
        <v>255</v>
      </c>
      <c r="S45873" s="1" t="s">
        <v>803</v>
      </c>
      <c r="T45873" s="1" t="s">
        <v>804</v>
      </c>
    </row>
    <row r="45874" spans="1:20" x14ac:dyDescent="0.25">
      <c r="A45874" s="1" t="s">
        <v>208379</v>
      </c>
      <c r="B45874" s="1" t="s">
        <v>208380</v>
      </c>
      <c r="C45874" s="1" t="s">
        <v>208376</v>
      </c>
      <c r="D45874" s="1" t="s">
        <v>136</v>
      </c>
      <c r="E45874" s="1" t="s">
        <v>208381</v>
      </c>
      <c r="F45874" s="1" t="s">
        <v>208382</v>
      </c>
      <c r="G45874" s="1" t="s">
        <v>208383</v>
      </c>
      <c r="H45874" s="1" t="s">
        <v>81</v>
      </c>
      <c r="I45874" s="1" t="s">
        <v>208384</v>
      </c>
      <c r="J45874" s="1" t="s">
        <v>185</v>
      </c>
      <c r="K45874" s="1" t="s">
        <v>186</v>
      </c>
      <c r="L45874" s="1" t="s">
        <v>14158</v>
      </c>
      <c r="M45874" s="1" t="s">
        <v>244</v>
      </c>
      <c r="N45874" s="1" t="s">
        <v>72</v>
      </c>
      <c r="O45874" s="1" t="s">
        <v>1882</v>
      </c>
      <c r="P45874" s="1" t="s">
        <v>1882</v>
      </c>
      <c r="Q45874" s="1" t="s">
        <v>791</v>
      </c>
      <c r="R45874" s="1" t="s">
        <v>32</v>
      </c>
      <c r="S45874" s="1" t="s">
        <v>1123</v>
      </c>
      <c r="T45874" s="1" t="s">
        <v>1124</v>
      </c>
    </row>
    <row r="45875" spans="1:20" x14ac:dyDescent="0.25">
      <c r="A45875" s="1" t="s">
        <v>208385</v>
      </c>
      <c r="B45875" s="1" t="s">
        <v>208386</v>
      </c>
      <c r="C45875" s="1" t="s">
        <v>208387</v>
      </c>
      <c r="D45875" s="1" t="s">
        <v>224</v>
      </c>
      <c r="E45875" s="1" t="s">
        <v>1279</v>
      </c>
      <c r="F45875" s="1" t="s">
        <v>1301</v>
      </c>
      <c r="G45875" s="1" t="s">
        <v>29</v>
      </c>
      <c r="H45875" s="1" t="s">
        <v>478</v>
      </c>
      <c r="I45875" s="1" t="s">
        <v>208388</v>
      </c>
      <c r="J45875" s="1" t="s">
        <v>29</v>
      </c>
      <c r="K45875" s="1" t="s">
        <v>45</v>
      </c>
      <c r="L45875" s="1" t="s">
        <v>5537</v>
      </c>
      <c r="M45875" s="1" t="s">
        <v>6178</v>
      </c>
      <c r="N45875" s="1" t="s">
        <v>16337</v>
      </c>
      <c r="O45875" s="1" t="s">
        <v>269</v>
      </c>
      <c r="P45875" s="1" t="s">
        <v>144</v>
      </c>
      <c r="Q45875" s="1" t="s">
        <v>29</v>
      </c>
      <c r="R45875" s="1" t="s">
        <v>2314</v>
      </c>
      <c r="S45875" s="1" t="s">
        <v>29</v>
      </c>
      <c r="T45875" s="1" t="s">
        <v>29</v>
      </c>
    </row>
    <row r="45876" spans="1:20" x14ac:dyDescent="0.25">
      <c r="A45876" s="1" t="s">
        <v>208389</v>
      </c>
      <c r="B45876" s="1" t="s">
        <v>208390</v>
      </c>
      <c r="C45876" s="1" t="s">
        <v>208391</v>
      </c>
      <c r="D45876" s="1" t="s">
        <v>29</v>
      </c>
      <c r="E45876" s="1" t="s">
        <v>103306</v>
      </c>
      <c r="F45876" s="1" t="s">
        <v>29</v>
      </c>
      <c r="G45876" s="1" t="s">
        <v>29</v>
      </c>
      <c r="H45876" s="1" t="s">
        <v>29</v>
      </c>
      <c r="I45876" s="1" t="s">
        <v>208392</v>
      </c>
      <c r="J45876" s="1" t="s">
        <v>29</v>
      </c>
      <c r="K45876" s="1" t="s">
        <v>45</v>
      </c>
      <c r="L45876" s="1" t="s">
        <v>9755</v>
      </c>
      <c r="M45876" s="1" t="s">
        <v>963</v>
      </c>
      <c r="N45876" s="1" t="s">
        <v>29</v>
      </c>
      <c r="O45876" s="1" t="s">
        <v>435</v>
      </c>
      <c r="P45876" s="1" t="s">
        <v>29</v>
      </c>
      <c r="Q45876" s="1" t="s">
        <v>29</v>
      </c>
      <c r="R45876" s="1" t="s">
        <v>285</v>
      </c>
      <c r="S45876" s="1" t="s">
        <v>29</v>
      </c>
      <c r="T45876" s="1" t="s">
        <v>29</v>
      </c>
    </row>
    <row r="45877" spans="1:20" x14ac:dyDescent="0.25">
      <c r="A45877" s="1" t="s">
        <v>208393</v>
      </c>
      <c r="B45877" s="1" t="s">
        <v>208394</v>
      </c>
      <c r="C45877" s="1" t="s">
        <v>208395</v>
      </c>
      <c r="D45877" s="1" t="s">
        <v>29</v>
      </c>
      <c r="E45877" s="1" t="s">
        <v>29</v>
      </c>
      <c r="F45877" s="1" t="s">
        <v>29</v>
      </c>
      <c r="G45877" s="1" t="s">
        <v>29</v>
      </c>
      <c r="H45877" s="1" t="s">
        <v>29</v>
      </c>
      <c r="I45877" s="1" t="s">
        <v>208396</v>
      </c>
      <c r="J45877" s="1" t="s">
        <v>29</v>
      </c>
      <c r="K45877" s="1" t="s">
        <v>45</v>
      </c>
      <c r="L45877" s="1" t="s">
        <v>14694</v>
      </c>
      <c r="M45877" s="1" t="s">
        <v>513</v>
      </c>
      <c r="N45877" s="1" t="s">
        <v>244</v>
      </c>
      <c r="O45877" s="1" t="s">
        <v>402</v>
      </c>
      <c r="P45877" s="1" t="s">
        <v>103</v>
      </c>
      <c r="Q45877" s="1" t="s">
        <v>29</v>
      </c>
      <c r="R45877" s="1" t="s">
        <v>243</v>
      </c>
      <c r="S45877" s="1" t="s">
        <v>35</v>
      </c>
      <c r="T45877" s="1" t="s">
        <v>1796</v>
      </c>
    </row>
    <row r="45878" spans="1:20" x14ac:dyDescent="0.25">
      <c r="A45878" s="1" t="s">
        <v>208397</v>
      </c>
      <c r="B45878" s="1" t="s">
        <v>208398</v>
      </c>
      <c r="C45878" s="1" t="s">
        <v>208399</v>
      </c>
      <c r="D45878" s="1" t="s">
        <v>29</v>
      </c>
      <c r="E45878" s="1" t="s">
        <v>29</v>
      </c>
      <c r="F45878" s="1" t="s">
        <v>29</v>
      </c>
      <c r="G45878" s="1" t="s">
        <v>29</v>
      </c>
      <c r="H45878" s="1" t="s">
        <v>29</v>
      </c>
      <c r="I45878" s="1" t="s">
        <v>208400</v>
      </c>
      <c r="J45878" s="1" t="s">
        <v>29</v>
      </c>
      <c r="K45878" s="1" t="s">
        <v>45</v>
      </c>
      <c r="L45878" s="1" t="s">
        <v>6286</v>
      </c>
      <c r="M45878" s="1" t="s">
        <v>269</v>
      </c>
      <c r="N45878" s="1" t="s">
        <v>758</v>
      </c>
      <c r="O45878" s="1" t="s">
        <v>132</v>
      </c>
      <c r="P45878" s="1" t="s">
        <v>92724</v>
      </c>
      <c r="Q45878" s="1" t="s">
        <v>364</v>
      </c>
      <c r="R45878" s="1" t="s">
        <v>101</v>
      </c>
      <c r="S45878" s="1" t="s">
        <v>2459</v>
      </c>
      <c r="T45878" s="1" t="s">
        <v>2686</v>
      </c>
    </row>
    <row r="45879" spans="1:20" x14ac:dyDescent="0.25">
      <c r="A45879" s="1" t="s">
        <v>208401</v>
      </c>
      <c r="B45879" s="1" t="s">
        <v>208402</v>
      </c>
      <c r="C45879" s="1" t="s">
        <v>208403</v>
      </c>
      <c r="D45879" s="1" t="s">
        <v>29</v>
      </c>
      <c r="E45879" s="1" t="s">
        <v>29</v>
      </c>
      <c r="F45879" s="1" t="s">
        <v>29</v>
      </c>
      <c r="G45879" s="1" t="s">
        <v>29</v>
      </c>
      <c r="H45879" s="1" t="s">
        <v>29</v>
      </c>
      <c r="I45879" s="1" t="s">
        <v>208404</v>
      </c>
      <c r="J45879" s="1" t="s">
        <v>29</v>
      </c>
      <c r="K45879" s="1" t="s">
        <v>45</v>
      </c>
      <c r="L45879" s="1" t="s">
        <v>208405</v>
      </c>
      <c r="M45879" s="1" t="s">
        <v>354</v>
      </c>
      <c r="N45879" s="1" t="s">
        <v>208406</v>
      </c>
      <c r="O45879" s="1" t="s">
        <v>208407</v>
      </c>
      <c r="P45879" s="1" t="s">
        <v>208406</v>
      </c>
      <c r="Q45879" s="1" t="s">
        <v>29</v>
      </c>
      <c r="R45879" s="1" t="s">
        <v>208408</v>
      </c>
      <c r="S45879" s="1" t="s">
        <v>208409</v>
      </c>
      <c r="T45879" s="1" t="s">
        <v>208410</v>
      </c>
    </row>
    <row r="45880" spans="1:20" x14ac:dyDescent="0.25">
      <c r="A45880" s="1" t="s">
        <v>208411</v>
      </c>
      <c r="B45880" s="1" t="s">
        <v>208412</v>
      </c>
      <c r="C45880" s="1" t="s">
        <v>208413</v>
      </c>
      <c r="D45880" s="1" t="s">
        <v>208414</v>
      </c>
      <c r="E45880" s="1" t="s">
        <v>208415</v>
      </c>
      <c r="F45880" s="1" t="s">
        <v>208416</v>
      </c>
      <c r="G45880" s="1" t="s">
        <v>29</v>
      </c>
      <c r="H45880" s="1" t="s">
        <v>29</v>
      </c>
      <c r="I45880" s="1" t="s">
        <v>208417</v>
      </c>
      <c r="J45880" s="1" t="s">
        <v>1247</v>
      </c>
      <c r="K45880" s="1" t="s">
        <v>84</v>
      </c>
      <c r="L45880" s="1" t="s">
        <v>1613</v>
      </c>
      <c r="M45880" s="1" t="s">
        <v>793</v>
      </c>
      <c r="N45880" s="1" t="s">
        <v>402</v>
      </c>
      <c r="O45880" s="1" t="s">
        <v>364</v>
      </c>
      <c r="P45880" s="1" t="s">
        <v>47</v>
      </c>
      <c r="Q45880" s="1" t="s">
        <v>29</v>
      </c>
      <c r="R45880" s="1" t="s">
        <v>47</v>
      </c>
      <c r="S45880" s="1" t="s">
        <v>103</v>
      </c>
      <c r="T45880" s="1" t="s">
        <v>104</v>
      </c>
    </row>
    <row r="45881" spans="1:20" x14ac:dyDescent="0.25">
      <c r="A45881" s="1" t="s">
        <v>208418</v>
      </c>
      <c r="B45881" s="1" t="s">
        <v>208419</v>
      </c>
      <c r="C45881" s="1" t="s">
        <v>208420</v>
      </c>
      <c r="D45881" s="1" t="s">
        <v>29</v>
      </c>
      <c r="E45881" s="1" t="s">
        <v>1668</v>
      </c>
      <c r="F45881" s="1" t="s">
        <v>29</v>
      </c>
      <c r="G45881" s="1" t="s">
        <v>29</v>
      </c>
      <c r="H45881" s="1" t="s">
        <v>1668</v>
      </c>
      <c r="I45881" s="1" t="s">
        <v>208421</v>
      </c>
      <c r="J45881" s="1" t="s">
        <v>29</v>
      </c>
      <c r="K45881" s="1" t="s">
        <v>45</v>
      </c>
      <c r="L45881" s="1" t="s">
        <v>513</v>
      </c>
      <c r="M45881" s="1" t="s">
        <v>176</v>
      </c>
      <c r="N45881" s="1" t="s">
        <v>247</v>
      </c>
      <c r="O45881" s="1" t="s">
        <v>925</v>
      </c>
      <c r="P45881" s="1" t="s">
        <v>47</v>
      </c>
      <c r="Q45881" s="1" t="s">
        <v>116</v>
      </c>
      <c r="R45881" s="1" t="s">
        <v>285</v>
      </c>
      <c r="S45881" s="1" t="s">
        <v>325</v>
      </c>
      <c r="T45881" s="1" t="s">
        <v>326</v>
      </c>
    </row>
    <row r="45882" spans="1:20" x14ac:dyDescent="0.25">
      <c r="A45882" s="1" t="s">
        <v>208422</v>
      </c>
      <c r="B45882" s="1" t="s">
        <v>208423</v>
      </c>
      <c r="C45882" s="1" t="s">
        <v>208424</v>
      </c>
      <c r="D45882" s="1" t="s">
        <v>47889</v>
      </c>
      <c r="E45882" s="1" t="s">
        <v>208425</v>
      </c>
      <c r="F45882" s="1" t="s">
        <v>47220</v>
      </c>
      <c r="G45882" s="1" t="s">
        <v>208426</v>
      </c>
      <c r="H45882" s="1" t="s">
        <v>29</v>
      </c>
      <c r="I45882" s="1" t="s">
        <v>208427</v>
      </c>
      <c r="J45882" s="1" t="s">
        <v>335</v>
      </c>
      <c r="K45882" s="1" t="s">
        <v>114</v>
      </c>
      <c r="L45882" s="1" t="s">
        <v>155</v>
      </c>
      <c r="M45882" s="1" t="s">
        <v>285</v>
      </c>
      <c r="N45882" s="1" t="s">
        <v>117</v>
      </c>
      <c r="O45882" s="1" t="s">
        <v>963</v>
      </c>
      <c r="P45882" s="1" t="s">
        <v>36</v>
      </c>
      <c r="Q45882" s="1" t="s">
        <v>191</v>
      </c>
      <c r="R45882" s="1" t="s">
        <v>1179</v>
      </c>
      <c r="S45882" s="1" t="s">
        <v>16853</v>
      </c>
      <c r="T45882" s="1" t="s">
        <v>16854</v>
      </c>
    </row>
    <row r="45883" spans="1:20" x14ac:dyDescent="0.25">
      <c r="A45883" s="1" t="s">
        <v>208428</v>
      </c>
      <c r="B45883" s="1" t="s">
        <v>208429</v>
      </c>
      <c r="C45883" s="1" t="s">
        <v>208430</v>
      </c>
      <c r="D45883" s="1" t="s">
        <v>47889</v>
      </c>
      <c r="E45883" s="1" t="s">
        <v>5301</v>
      </c>
      <c r="F45883" s="1" t="s">
        <v>189162</v>
      </c>
      <c r="G45883" s="1" t="s">
        <v>208431</v>
      </c>
      <c r="H45883" s="1" t="s">
        <v>29</v>
      </c>
      <c r="I45883" s="1" t="s">
        <v>208432</v>
      </c>
      <c r="J45883" s="1" t="s">
        <v>185</v>
      </c>
      <c r="K45883" s="1" t="s">
        <v>186</v>
      </c>
      <c r="L45883" s="1" t="s">
        <v>973</v>
      </c>
      <c r="M45883" s="1" t="s">
        <v>103</v>
      </c>
      <c r="N45883" s="1" t="s">
        <v>247</v>
      </c>
      <c r="O45883" s="1" t="s">
        <v>188</v>
      </c>
      <c r="P45883" s="1" t="s">
        <v>244</v>
      </c>
      <c r="Q45883" s="1" t="s">
        <v>47</v>
      </c>
      <c r="R45883" s="1" t="s">
        <v>244</v>
      </c>
      <c r="S45883" s="1" t="s">
        <v>233</v>
      </c>
      <c r="T45883" s="1" t="s">
        <v>1804</v>
      </c>
    </row>
    <row r="45884" spans="1:20" x14ac:dyDescent="0.25">
      <c r="A45884" s="1" t="s">
        <v>208433</v>
      </c>
      <c r="B45884" s="1" t="s">
        <v>208434</v>
      </c>
      <c r="C45884" s="1" t="s">
        <v>208435</v>
      </c>
      <c r="D45884" s="1" t="s">
        <v>29</v>
      </c>
      <c r="E45884" s="1" t="s">
        <v>29</v>
      </c>
      <c r="F45884" s="1" t="s">
        <v>29</v>
      </c>
      <c r="G45884" s="1" t="s">
        <v>29</v>
      </c>
      <c r="H45884" s="1" t="s">
        <v>29</v>
      </c>
      <c r="I45884" s="1" t="s">
        <v>208436</v>
      </c>
      <c r="J45884" s="1" t="s">
        <v>29</v>
      </c>
      <c r="K45884" s="1" t="s">
        <v>45</v>
      </c>
      <c r="L45884" s="1" t="s">
        <v>13286</v>
      </c>
      <c r="M45884" s="1" t="s">
        <v>72</v>
      </c>
      <c r="N45884" s="1" t="s">
        <v>72</v>
      </c>
      <c r="O45884" s="1" t="s">
        <v>140</v>
      </c>
      <c r="P45884" s="1" t="s">
        <v>140</v>
      </c>
      <c r="Q45884" s="1" t="s">
        <v>72</v>
      </c>
      <c r="R45884" s="1" t="s">
        <v>72</v>
      </c>
      <c r="S45884" s="1" t="s">
        <v>29</v>
      </c>
      <c r="T45884" s="1" t="s">
        <v>29</v>
      </c>
    </row>
    <row r="45885" spans="1:20" x14ac:dyDescent="0.25">
      <c r="A45885" s="1" t="s">
        <v>208437</v>
      </c>
      <c r="B45885" s="1" t="s">
        <v>208438</v>
      </c>
      <c r="C45885" s="1" t="s">
        <v>208439</v>
      </c>
      <c r="D45885" s="1" t="s">
        <v>110707</v>
      </c>
      <c r="E45885" s="1" t="s">
        <v>167988</v>
      </c>
      <c r="F45885" s="1" t="s">
        <v>47570</v>
      </c>
      <c r="G45885" s="1" t="s">
        <v>208440</v>
      </c>
      <c r="H45885" s="1" t="s">
        <v>29</v>
      </c>
      <c r="I45885" s="1" t="s">
        <v>208441</v>
      </c>
      <c r="J45885" s="1" t="s">
        <v>154</v>
      </c>
      <c r="K45885" s="1" t="s">
        <v>114</v>
      </c>
      <c r="L45885" s="1" t="s">
        <v>4749</v>
      </c>
      <c r="M45885" s="1" t="s">
        <v>1122</v>
      </c>
      <c r="N45885" s="1" t="s">
        <v>247</v>
      </c>
      <c r="O45885" s="1" t="s">
        <v>345</v>
      </c>
      <c r="P45885" s="1" t="s">
        <v>116</v>
      </c>
      <c r="Q45885" s="1" t="s">
        <v>120</v>
      </c>
      <c r="R45885" s="1" t="s">
        <v>568</v>
      </c>
      <c r="S45885" s="1" t="s">
        <v>233</v>
      </c>
      <c r="T45885" s="1" t="s">
        <v>1804</v>
      </c>
    </row>
    <row r="45886" spans="1:20" x14ac:dyDescent="0.25">
      <c r="A45886" s="1" t="s">
        <v>208442</v>
      </c>
      <c r="B45886" s="1" t="s">
        <v>208443</v>
      </c>
      <c r="C45886" s="1" t="s">
        <v>208444</v>
      </c>
      <c r="D45886" s="1" t="s">
        <v>47889</v>
      </c>
      <c r="E45886" s="1" t="s">
        <v>152</v>
      </c>
      <c r="F45886" s="1" t="s">
        <v>47220</v>
      </c>
      <c r="G45886" s="1" t="s">
        <v>208445</v>
      </c>
      <c r="H45886" s="1" t="s">
        <v>152</v>
      </c>
      <c r="I45886" s="1" t="s">
        <v>208446</v>
      </c>
      <c r="J45886" s="1" t="s">
        <v>130</v>
      </c>
      <c r="K45886" s="1" t="s">
        <v>114</v>
      </c>
      <c r="L45886" s="1" t="s">
        <v>1382</v>
      </c>
      <c r="M45886" s="1" t="s">
        <v>116</v>
      </c>
      <c r="N45886" s="1" t="s">
        <v>33</v>
      </c>
      <c r="O45886" s="1" t="s">
        <v>1444</v>
      </c>
      <c r="P45886" s="1" t="s">
        <v>102</v>
      </c>
      <c r="Q45886" s="1" t="s">
        <v>297</v>
      </c>
      <c r="R45886" s="1" t="s">
        <v>116</v>
      </c>
      <c r="S45886" s="1" t="s">
        <v>270</v>
      </c>
      <c r="T45886" s="1" t="s">
        <v>2069</v>
      </c>
    </row>
    <row r="45887" spans="1:20" x14ac:dyDescent="0.25">
      <c r="A45887" s="1" t="s">
        <v>208447</v>
      </c>
      <c r="B45887" s="1" t="s">
        <v>208448</v>
      </c>
      <c r="C45887" s="1" t="s">
        <v>208449</v>
      </c>
      <c r="D45887" s="1" t="s">
        <v>29</v>
      </c>
      <c r="E45887" s="1" t="s">
        <v>152</v>
      </c>
      <c r="F45887" s="1" t="s">
        <v>29</v>
      </c>
      <c r="G45887" s="1" t="s">
        <v>29</v>
      </c>
      <c r="H45887" s="1" t="s">
        <v>152</v>
      </c>
      <c r="I45887" s="1" t="s">
        <v>208450</v>
      </c>
      <c r="J45887" s="1" t="s">
        <v>29</v>
      </c>
      <c r="K45887" s="1" t="s">
        <v>45</v>
      </c>
      <c r="L45887" s="1" t="s">
        <v>245</v>
      </c>
      <c r="M45887" s="1" t="s">
        <v>116</v>
      </c>
      <c r="N45887" s="1" t="s">
        <v>33</v>
      </c>
      <c r="O45887" s="1" t="s">
        <v>1179</v>
      </c>
      <c r="P45887" s="1" t="s">
        <v>116</v>
      </c>
      <c r="Q45887" s="1" t="s">
        <v>191</v>
      </c>
      <c r="R45887" s="1" t="s">
        <v>104</v>
      </c>
      <c r="S45887" s="1" t="s">
        <v>437</v>
      </c>
      <c r="T45887" s="1" t="s">
        <v>438</v>
      </c>
    </row>
    <row r="45888" spans="1:20" x14ac:dyDescent="0.25">
      <c r="A45888" s="1" t="s">
        <v>208451</v>
      </c>
      <c r="B45888" s="1" t="s">
        <v>208452</v>
      </c>
      <c r="C45888" s="1" t="s">
        <v>208453</v>
      </c>
      <c r="D45888" s="1" t="s">
        <v>29</v>
      </c>
      <c r="E45888" s="1" t="s">
        <v>21760</v>
      </c>
      <c r="F45888" s="1" t="s">
        <v>788</v>
      </c>
      <c r="G45888" s="1" t="s">
        <v>29</v>
      </c>
      <c r="H45888" s="1" t="s">
        <v>29</v>
      </c>
      <c r="I45888" s="1" t="s">
        <v>208454</v>
      </c>
      <c r="J45888" s="1" t="s">
        <v>185</v>
      </c>
      <c r="K45888" s="1" t="s">
        <v>186</v>
      </c>
      <c r="L45888" s="1" t="s">
        <v>1382</v>
      </c>
      <c r="M45888" s="1" t="s">
        <v>104</v>
      </c>
      <c r="N45888" s="1" t="s">
        <v>61</v>
      </c>
      <c r="O45888" s="1" t="s">
        <v>569</v>
      </c>
      <c r="P45888" s="1" t="s">
        <v>246</v>
      </c>
      <c r="Q45888" s="1" t="s">
        <v>102</v>
      </c>
      <c r="R45888" s="1" t="s">
        <v>191</v>
      </c>
      <c r="S45888" s="1" t="s">
        <v>5250</v>
      </c>
      <c r="T45888" s="1" t="s">
        <v>5251</v>
      </c>
    </row>
    <row r="45889" spans="1:20" x14ac:dyDescent="0.25">
      <c r="A45889" s="1" t="s">
        <v>208455</v>
      </c>
      <c r="B45889" s="1" t="s">
        <v>208456</v>
      </c>
      <c r="C45889" s="1" t="s">
        <v>208457</v>
      </c>
      <c r="D45889" s="1" t="s">
        <v>133828</v>
      </c>
      <c r="E45889" s="1" t="s">
        <v>7019</v>
      </c>
      <c r="F45889" s="1" t="s">
        <v>208458</v>
      </c>
      <c r="G45889" s="1" t="s">
        <v>29</v>
      </c>
      <c r="H45889" s="1" t="s">
        <v>29</v>
      </c>
      <c r="I45889" s="1" t="s">
        <v>208459</v>
      </c>
      <c r="J45889" s="1" t="s">
        <v>29</v>
      </c>
      <c r="K45889" s="1" t="s">
        <v>30</v>
      </c>
      <c r="L45889" s="1" t="s">
        <v>9004</v>
      </c>
      <c r="M45889" s="1" t="s">
        <v>1803</v>
      </c>
      <c r="N45889" s="1" t="s">
        <v>513</v>
      </c>
      <c r="O45889" s="1" t="s">
        <v>462</v>
      </c>
      <c r="P45889" s="1" t="s">
        <v>284</v>
      </c>
      <c r="Q45889" s="1" t="s">
        <v>29</v>
      </c>
      <c r="R45889" s="1" t="s">
        <v>89</v>
      </c>
      <c r="S45889" s="1" t="s">
        <v>103</v>
      </c>
      <c r="T45889" s="1" t="s">
        <v>104</v>
      </c>
    </row>
    <row r="45890" spans="1:20" x14ac:dyDescent="0.25">
      <c r="A45890" s="1" t="s">
        <v>208460</v>
      </c>
      <c r="B45890" s="1" t="s">
        <v>208461</v>
      </c>
      <c r="C45890" s="1" t="s">
        <v>208462</v>
      </c>
      <c r="D45890" s="1" t="s">
        <v>29</v>
      </c>
      <c r="E45890" s="1" t="s">
        <v>29</v>
      </c>
      <c r="F45890" s="1" t="s">
        <v>29</v>
      </c>
      <c r="G45890" s="1" t="s">
        <v>29</v>
      </c>
      <c r="H45890" s="1" t="s">
        <v>29</v>
      </c>
      <c r="I45890" s="1" t="s">
        <v>208463</v>
      </c>
      <c r="J45890" s="1" t="s">
        <v>29</v>
      </c>
      <c r="K45890" s="1" t="s">
        <v>45</v>
      </c>
      <c r="L45890" s="1" t="s">
        <v>2502</v>
      </c>
      <c r="M45890" s="1" t="s">
        <v>569</v>
      </c>
      <c r="N45890" s="1" t="s">
        <v>560</v>
      </c>
      <c r="O45890" s="1" t="s">
        <v>740</v>
      </c>
      <c r="P45890" s="1" t="s">
        <v>740</v>
      </c>
      <c r="Q45890" s="1" t="s">
        <v>29</v>
      </c>
      <c r="R45890" s="1" t="s">
        <v>964</v>
      </c>
      <c r="S45890" s="1" t="s">
        <v>72</v>
      </c>
      <c r="T45890" s="1" t="s">
        <v>72</v>
      </c>
    </row>
    <row r="45891" spans="1:20" x14ac:dyDescent="0.25">
      <c r="A45891" s="1" t="s">
        <v>208464</v>
      </c>
      <c r="B45891" s="1" t="s">
        <v>208465</v>
      </c>
      <c r="C45891" s="1" t="s">
        <v>208466</v>
      </c>
      <c r="D45891" s="1" t="s">
        <v>1808</v>
      </c>
      <c r="E45891" s="1" t="s">
        <v>162496</v>
      </c>
      <c r="F45891" s="1" t="s">
        <v>3519</v>
      </c>
      <c r="G45891" s="1" t="s">
        <v>29</v>
      </c>
      <c r="H45891" s="1" t="s">
        <v>29</v>
      </c>
      <c r="I45891" s="1" t="s">
        <v>29</v>
      </c>
      <c r="J45891" s="1" t="s">
        <v>2495</v>
      </c>
      <c r="K45891" s="1" t="s">
        <v>84</v>
      </c>
      <c r="L45891" s="1" t="s">
        <v>7202</v>
      </c>
      <c r="M45891" s="1" t="s">
        <v>3887</v>
      </c>
      <c r="N45891" s="1" t="s">
        <v>50</v>
      </c>
      <c r="O45891" s="1" t="s">
        <v>1444</v>
      </c>
      <c r="P45891" s="1" t="s">
        <v>72</v>
      </c>
      <c r="Q45891" s="1" t="s">
        <v>29</v>
      </c>
      <c r="R45891" s="1" t="s">
        <v>7708</v>
      </c>
      <c r="S45891" s="1" t="s">
        <v>31487</v>
      </c>
      <c r="T45891" s="1" t="s">
        <v>198544</v>
      </c>
    </row>
    <row r="45892" spans="1:20" x14ac:dyDescent="0.25">
      <c r="A45892" s="1" t="s">
        <v>208467</v>
      </c>
      <c r="B45892" s="1" t="s">
        <v>208468</v>
      </c>
      <c r="C45892" s="1" t="s">
        <v>208469</v>
      </c>
      <c r="D45892" s="1" t="s">
        <v>29</v>
      </c>
      <c r="E45892" s="1" t="s">
        <v>135304</v>
      </c>
      <c r="F45892" s="1" t="s">
        <v>8136</v>
      </c>
      <c r="G45892" s="1" t="s">
        <v>29</v>
      </c>
      <c r="H45892" s="1" t="s">
        <v>29</v>
      </c>
      <c r="I45892" s="1" t="s">
        <v>208470</v>
      </c>
      <c r="J45892" s="1" t="s">
        <v>29</v>
      </c>
      <c r="K45892" s="1" t="s">
        <v>45</v>
      </c>
      <c r="L45892" s="1" t="s">
        <v>23051</v>
      </c>
      <c r="M45892" s="1" t="s">
        <v>383</v>
      </c>
      <c r="N45892" s="1" t="s">
        <v>117</v>
      </c>
      <c r="O45892" s="1" t="s">
        <v>1960</v>
      </c>
      <c r="P45892" s="1" t="s">
        <v>1444</v>
      </c>
      <c r="Q45892" s="1" t="s">
        <v>1968</v>
      </c>
      <c r="R45892" s="1" t="s">
        <v>132</v>
      </c>
      <c r="S45892" s="1" t="s">
        <v>29</v>
      </c>
      <c r="T45892" s="1" t="s">
        <v>29</v>
      </c>
    </row>
    <row r="45893" spans="1:20" x14ac:dyDescent="0.25">
      <c r="A45893" s="1" t="s">
        <v>208471</v>
      </c>
      <c r="B45893" s="1" t="s">
        <v>208472</v>
      </c>
      <c r="C45893" s="1" t="s">
        <v>208473</v>
      </c>
      <c r="D45893" s="1" t="s">
        <v>29</v>
      </c>
      <c r="E45893" s="1" t="s">
        <v>1668</v>
      </c>
      <c r="F45893" s="1" t="s">
        <v>29</v>
      </c>
      <c r="G45893" s="1" t="s">
        <v>29</v>
      </c>
      <c r="H45893" s="1" t="s">
        <v>1668</v>
      </c>
      <c r="I45893" s="1" t="s">
        <v>208474</v>
      </c>
      <c r="J45893" s="1" t="s">
        <v>29</v>
      </c>
      <c r="K45893" s="1" t="s">
        <v>45</v>
      </c>
      <c r="L45893" s="1" t="s">
        <v>1350</v>
      </c>
      <c r="M45893" s="1" t="s">
        <v>383</v>
      </c>
      <c r="N45893" s="1" t="s">
        <v>33</v>
      </c>
      <c r="O45893" s="1" t="s">
        <v>12099</v>
      </c>
      <c r="P45893" s="1" t="s">
        <v>255</v>
      </c>
      <c r="Q45893" s="1" t="s">
        <v>29</v>
      </c>
      <c r="R45893" s="1" t="s">
        <v>1352</v>
      </c>
      <c r="S45893" s="1" t="s">
        <v>29</v>
      </c>
      <c r="T45893" s="1" t="s">
        <v>29</v>
      </c>
    </row>
    <row r="45894" spans="1:20" x14ac:dyDescent="0.25">
      <c r="A45894" s="1" t="s">
        <v>208475</v>
      </c>
      <c r="B45894" s="1" t="s">
        <v>208476</v>
      </c>
      <c r="C45894" s="1" t="s">
        <v>208477</v>
      </c>
      <c r="D45894" s="1" t="s">
        <v>1133</v>
      </c>
      <c r="E45894" s="1" t="s">
        <v>7969</v>
      </c>
      <c r="F45894" s="1" t="s">
        <v>186726</v>
      </c>
      <c r="G45894" s="1" t="s">
        <v>208478</v>
      </c>
      <c r="H45894" s="1" t="s">
        <v>29</v>
      </c>
      <c r="I45894" s="1" t="s">
        <v>208479</v>
      </c>
      <c r="J45894" s="1" t="s">
        <v>213</v>
      </c>
      <c r="K45894" s="1" t="s">
        <v>214</v>
      </c>
      <c r="L45894" s="1" t="s">
        <v>208480</v>
      </c>
      <c r="M45894" s="1" t="s">
        <v>1237</v>
      </c>
      <c r="N45894" s="1" t="s">
        <v>297</v>
      </c>
      <c r="O45894" s="1" t="s">
        <v>6711</v>
      </c>
      <c r="P45894" s="1" t="s">
        <v>121</v>
      </c>
      <c r="Q45894" s="1" t="s">
        <v>29</v>
      </c>
      <c r="R45894" s="1" t="s">
        <v>88</v>
      </c>
      <c r="S45894" s="1" t="s">
        <v>102</v>
      </c>
      <c r="T45894" s="1" t="s">
        <v>1231</v>
      </c>
    </row>
    <row r="45895" spans="1:20" x14ac:dyDescent="0.25">
      <c r="A45895" s="1" t="s">
        <v>208481</v>
      </c>
      <c r="B45895" s="1" t="s">
        <v>208482</v>
      </c>
      <c r="C45895" s="1" t="s">
        <v>208483</v>
      </c>
      <c r="D45895" s="1" t="s">
        <v>29</v>
      </c>
      <c r="E45895" s="1" t="s">
        <v>1393</v>
      </c>
      <c r="F45895" s="1" t="s">
        <v>3438</v>
      </c>
      <c r="G45895" s="1" t="s">
        <v>29</v>
      </c>
      <c r="H45895" s="1" t="s">
        <v>29</v>
      </c>
      <c r="I45895" s="1" t="s">
        <v>208484</v>
      </c>
      <c r="J45895" s="1" t="s">
        <v>2794</v>
      </c>
      <c r="K45895" s="1" t="s">
        <v>84</v>
      </c>
      <c r="L45895" s="1" t="s">
        <v>3262</v>
      </c>
      <c r="M45895" s="1" t="s">
        <v>2653</v>
      </c>
      <c r="N45895" s="1" t="s">
        <v>402</v>
      </c>
      <c r="O45895" s="1" t="s">
        <v>189</v>
      </c>
      <c r="P45895" s="1" t="s">
        <v>176</v>
      </c>
      <c r="Q45895" s="1" t="s">
        <v>120</v>
      </c>
      <c r="R45895" s="1" t="s">
        <v>203</v>
      </c>
      <c r="S45895" s="1" t="s">
        <v>255</v>
      </c>
      <c r="T45895" s="1" t="s">
        <v>4846</v>
      </c>
    </row>
    <row r="45896" spans="1:20" x14ac:dyDescent="0.25">
      <c r="A45896" s="1" t="s">
        <v>208485</v>
      </c>
      <c r="B45896" s="1" t="s">
        <v>208486</v>
      </c>
      <c r="C45896" s="1" t="s">
        <v>208487</v>
      </c>
      <c r="D45896" s="1" t="s">
        <v>29</v>
      </c>
      <c r="E45896" s="1" t="s">
        <v>29</v>
      </c>
      <c r="F45896" s="1" t="s">
        <v>29</v>
      </c>
      <c r="G45896" s="1" t="s">
        <v>29</v>
      </c>
      <c r="H45896" s="1" t="s">
        <v>29</v>
      </c>
      <c r="I45896" s="1" t="s">
        <v>208488</v>
      </c>
      <c r="J45896" s="1" t="s">
        <v>29</v>
      </c>
      <c r="K45896" s="1" t="s">
        <v>45</v>
      </c>
      <c r="L45896" s="1" t="s">
        <v>18286</v>
      </c>
      <c r="M45896" s="1" t="s">
        <v>552</v>
      </c>
      <c r="N45896" s="1" t="s">
        <v>104</v>
      </c>
      <c r="O45896" s="1" t="s">
        <v>1162</v>
      </c>
      <c r="P45896" s="1" t="s">
        <v>217</v>
      </c>
      <c r="Q45896" s="1" t="s">
        <v>29</v>
      </c>
      <c r="R45896" s="1" t="s">
        <v>132</v>
      </c>
      <c r="S45896" s="1" t="s">
        <v>1179</v>
      </c>
      <c r="T45896" s="1" t="s">
        <v>3317</v>
      </c>
    </row>
    <row r="45897" spans="1:20" x14ac:dyDescent="0.25">
      <c r="A45897" s="1" t="s">
        <v>208489</v>
      </c>
      <c r="B45897" s="1" t="s">
        <v>208490</v>
      </c>
      <c r="C45897" s="1" t="s">
        <v>208491</v>
      </c>
      <c r="D45897" s="1" t="s">
        <v>208492</v>
      </c>
      <c r="E45897" s="1" t="s">
        <v>202888</v>
      </c>
      <c r="F45897" s="1" t="s">
        <v>147635</v>
      </c>
      <c r="G45897" s="1" t="s">
        <v>208493</v>
      </c>
      <c r="H45897" s="1" t="s">
        <v>29</v>
      </c>
      <c r="I45897" s="1" t="s">
        <v>208494</v>
      </c>
      <c r="J45897" s="1" t="s">
        <v>154</v>
      </c>
      <c r="K45897" s="1" t="s">
        <v>114</v>
      </c>
      <c r="L45897" s="1" t="s">
        <v>802</v>
      </c>
      <c r="M45897" s="1" t="s">
        <v>36</v>
      </c>
      <c r="N45897" s="1" t="s">
        <v>89</v>
      </c>
      <c r="O45897" s="1" t="s">
        <v>254</v>
      </c>
      <c r="P45897" s="1" t="s">
        <v>462</v>
      </c>
      <c r="Q45897" s="1" t="s">
        <v>1161</v>
      </c>
      <c r="R45897" s="1" t="s">
        <v>313</v>
      </c>
      <c r="S45897" s="1" t="s">
        <v>4520</v>
      </c>
      <c r="T45897" s="1" t="s">
        <v>4521</v>
      </c>
    </row>
    <row r="45898" spans="1:20" x14ac:dyDescent="0.25">
      <c r="A45898" s="1" t="s">
        <v>208495</v>
      </c>
      <c r="B45898" s="1" t="s">
        <v>208496</v>
      </c>
      <c r="C45898" s="1" t="s">
        <v>208497</v>
      </c>
      <c r="D45898" s="1" t="s">
        <v>29</v>
      </c>
      <c r="E45898" s="1" t="s">
        <v>29</v>
      </c>
      <c r="F45898" s="1" t="s">
        <v>29</v>
      </c>
      <c r="G45898" s="1" t="s">
        <v>29</v>
      </c>
      <c r="H45898" s="1" t="s">
        <v>29</v>
      </c>
      <c r="I45898" s="1" t="s">
        <v>208498</v>
      </c>
      <c r="J45898" s="1" t="s">
        <v>29</v>
      </c>
      <c r="K45898" s="1" t="s">
        <v>45</v>
      </c>
      <c r="L45898" s="1" t="s">
        <v>132</v>
      </c>
      <c r="M45898" s="1" t="s">
        <v>72</v>
      </c>
      <c r="N45898" s="1" t="s">
        <v>72</v>
      </c>
      <c r="O45898" s="1" t="s">
        <v>190</v>
      </c>
      <c r="P45898" s="1" t="s">
        <v>190</v>
      </c>
      <c r="Q45898" s="1" t="s">
        <v>72</v>
      </c>
      <c r="R45898" s="1" t="s">
        <v>72</v>
      </c>
      <c r="S45898" s="1" t="s">
        <v>29</v>
      </c>
      <c r="T45898" s="1" t="s">
        <v>29</v>
      </c>
    </row>
    <row r="45899" spans="1:20" x14ac:dyDescent="0.25">
      <c r="A45899" s="1" t="s">
        <v>208499</v>
      </c>
      <c r="B45899" s="1" t="s">
        <v>208500</v>
      </c>
      <c r="C45899" s="1" t="s">
        <v>208501</v>
      </c>
      <c r="D45899" s="1" t="s">
        <v>29</v>
      </c>
      <c r="E45899" s="1" t="s">
        <v>4594</v>
      </c>
      <c r="F45899" s="1" t="s">
        <v>6280</v>
      </c>
      <c r="G45899" s="1" t="s">
        <v>208502</v>
      </c>
      <c r="H45899" s="1" t="s">
        <v>29</v>
      </c>
      <c r="I45899" s="1" t="s">
        <v>208503</v>
      </c>
      <c r="J45899" s="1" t="s">
        <v>113</v>
      </c>
      <c r="K45899" s="1" t="s">
        <v>114</v>
      </c>
      <c r="L45899" s="1" t="s">
        <v>1162</v>
      </c>
      <c r="M45899" s="1" t="s">
        <v>117</v>
      </c>
      <c r="N45899" s="1" t="s">
        <v>61</v>
      </c>
      <c r="O45899" s="1" t="s">
        <v>363</v>
      </c>
      <c r="P45899" s="1" t="s">
        <v>1305</v>
      </c>
      <c r="Q45899" s="1" t="s">
        <v>29</v>
      </c>
      <c r="R45899" s="1" t="s">
        <v>567</v>
      </c>
      <c r="S45899" s="1" t="s">
        <v>170</v>
      </c>
      <c r="T45899" s="1" t="s">
        <v>498</v>
      </c>
    </row>
    <row r="45900" spans="1:20" x14ac:dyDescent="0.25">
      <c r="A45900" s="1" t="s">
        <v>208504</v>
      </c>
      <c r="B45900" s="1" t="s">
        <v>208505</v>
      </c>
      <c r="C45900" s="1" t="s">
        <v>208506</v>
      </c>
      <c r="D45900" s="1" t="s">
        <v>29</v>
      </c>
      <c r="E45900" s="1" t="s">
        <v>697</v>
      </c>
      <c r="F45900" s="1" t="s">
        <v>20861</v>
      </c>
      <c r="G45900" s="1" t="s">
        <v>29</v>
      </c>
      <c r="H45900" s="1" t="s">
        <v>699</v>
      </c>
      <c r="I45900" s="1" t="s">
        <v>208507</v>
      </c>
      <c r="J45900" s="1" t="s">
        <v>1061</v>
      </c>
      <c r="K45900" s="1" t="s">
        <v>84</v>
      </c>
      <c r="L45900" s="1" t="s">
        <v>537</v>
      </c>
      <c r="M45900" s="1" t="s">
        <v>72</v>
      </c>
      <c r="N45900" s="1" t="s">
        <v>72</v>
      </c>
      <c r="O45900" s="1" t="s">
        <v>50</v>
      </c>
      <c r="P45900" s="1" t="s">
        <v>50</v>
      </c>
      <c r="Q45900" s="1" t="s">
        <v>29</v>
      </c>
      <c r="R45900" s="1" t="s">
        <v>72</v>
      </c>
      <c r="S45900" s="1" t="s">
        <v>72</v>
      </c>
      <c r="T45900" s="1" t="s">
        <v>72</v>
      </c>
    </row>
    <row r="45901" spans="1:20" x14ac:dyDescent="0.25">
      <c r="A45901" s="1" t="s">
        <v>208508</v>
      </c>
      <c r="B45901" s="1" t="s">
        <v>208509</v>
      </c>
      <c r="C45901" s="1" t="s">
        <v>208510</v>
      </c>
      <c r="D45901" s="1" t="s">
        <v>29</v>
      </c>
      <c r="E45901" s="1" t="s">
        <v>29</v>
      </c>
      <c r="F45901" s="1" t="s">
        <v>29</v>
      </c>
      <c r="G45901" s="1" t="s">
        <v>29</v>
      </c>
      <c r="H45901" s="1" t="s">
        <v>29</v>
      </c>
      <c r="I45901" s="1" t="s">
        <v>208511</v>
      </c>
      <c r="J45901" s="1" t="s">
        <v>29</v>
      </c>
      <c r="K45901" s="1" t="s">
        <v>45</v>
      </c>
      <c r="L45901" s="1" t="s">
        <v>1967</v>
      </c>
      <c r="M45901" s="1" t="s">
        <v>30253</v>
      </c>
      <c r="N45901" s="1" t="s">
        <v>11702</v>
      </c>
      <c r="O45901" s="1" t="s">
        <v>86</v>
      </c>
      <c r="P45901" s="1" t="s">
        <v>35</v>
      </c>
      <c r="Q45901" s="1" t="s">
        <v>354</v>
      </c>
      <c r="R45901" s="1" t="s">
        <v>310</v>
      </c>
      <c r="S45901" s="1" t="s">
        <v>29</v>
      </c>
      <c r="T45901" s="1" t="s">
        <v>29</v>
      </c>
    </row>
    <row r="45902" spans="1:20" x14ac:dyDescent="0.25">
      <c r="A45902" s="1" t="s">
        <v>208512</v>
      </c>
      <c r="B45902" s="1" t="s">
        <v>208513</v>
      </c>
      <c r="C45902" s="1" t="s">
        <v>208514</v>
      </c>
      <c r="D45902" s="1" t="s">
        <v>136</v>
      </c>
      <c r="E45902" s="1" t="s">
        <v>92187</v>
      </c>
      <c r="F45902" s="1" t="s">
        <v>1801</v>
      </c>
      <c r="G45902" s="1" t="s">
        <v>208515</v>
      </c>
      <c r="H45902" s="1" t="s">
        <v>29</v>
      </c>
      <c r="I45902" s="1" t="s">
        <v>208516</v>
      </c>
      <c r="J45902" s="1" t="s">
        <v>185</v>
      </c>
      <c r="K45902" s="1" t="s">
        <v>186</v>
      </c>
      <c r="L45902" s="1" t="s">
        <v>3049</v>
      </c>
      <c r="M45902" s="1" t="s">
        <v>1342</v>
      </c>
      <c r="N45902" s="1" t="s">
        <v>1444</v>
      </c>
      <c r="O45902" s="1" t="s">
        <v>121</v>
      </c>
      <c r="P45902" s="1" t="s">
        <v>132</v>
      </c>
      <c r="Q45902" s="1" t="s">
        <v>47</v>
      </c>
      <c r="R45902" s="1" t="s">
        <v>731</v>
      </c>
      <c r="S45902" s="1" t="s">
        <v>61</v>
      </c>
      <c r="T45902" s="1" t="s">
        <v>471</v>
      </c>
    </row>
    <row r="45903" spans="1:20" x14ac:dyDescent="0.25">
      <c r="A45903" s="1" t="s">
        <v>208517</v>
      </c>
      <c r="B45903" s="1" t="s">
        <v>208518</v>
      </c>
      <c r="C45903" s="1" t="s">
        <v>208519</v>
      </c>
      <c r="D45903" s="1" t="s">
        <v>4745</v>
      </c>
      <c r="E45903" s="1" t="s">
        <v>197113</v>
      </c>
      <c r="F45903" s="1" t="s">
        <v>208520</v>
      </c>
      <c r="G45903" s="1" t="s">
        <v>208521</v>
      </c>
      <c r="H45903" s="1" t="s">
        <v>29</v>
      </c>
      <c r="I45903" s="1" t="s">
        <v>208522</v>
      </c>
      <c r="J45903" s="1" t="s">
        <v>423</v>
      </c>
      <c r="K45903" s="1" t="s">
        <v>186</v>
      </c>
      <c r="L45903" s="1" t="s">
        <v>5324</v>
      </c>
      <c r="M45903" s="1" t="s">
        <v>35</v>
      </c>
      <c r="N45903" s="1" t="s">
        <v>33</v>
      </c>
      <c r="O45903" s="1" t="s">
        <v>90</v>
      </c>
      <c r="P45903" s="1" t="s">
        <v>72</v>
      </c>
      <c r="Q45903" s="1" t="s">
        <v>29</v>
      </c>
      <c r="R45903" s="1" t="s">
        <v>245</v>
      </c>
      <c r="S45903" s="1" t="s">
        <v>89</v>
      </c>
      <c r="T45903" s="1" t="s">
        <v>247</v>
      </c>
    </row>
    <row r="45904" spans="1:20" x14ac:dyDescent="0.25">
      <c r="A45904" s="1" t="s">
        <v>208523</v>
      </c>
      <c r="B45904" s="1" t="s">
        <v>208524</v>
      </c>
      <c r="C45904" s="1" t="s">
        <v>208525</v>
      </c>
      <c r="D45904" s="1" t="s">
        <v>29</v>
      </c>
      <c r="E45904" s="1" t="s">
        <v>29</v>
      </c>
      <c r="F45904" s="1" t="s">
        <v>304</v>
      </c>
      <c r="G45904" s="1" t="s">
        <v>29</v>
      </c>
      <c r="H45904" s="1" t="s">
        <v>29</v>
      </c>
      <c r="I45904" s="1" t="s">
        <v>208526</v>
      </c>
      <c r="J45904" s="1" t="s">
        <v>1340</v>
      </c>
      <c r="K45904" s="1" t="s">
        <v>214</v>
      </c>
      <c r="L45904" s="1" t="s">
        <v>15760</v>
      </c>
      <c r="M45904" s="1" t="s">
        <v>245</v>
      </c>
      <c r="N45904" s="1" t="s">
        <v>101</v>
      </c>
      <c r="O45904" s="1" t="s">
        <v>3186</v>
      </c>
      <c r="P45904" s="1" t="s">
        <v>254</v>
      </c>
      <c r="Q45904" s="1" t="s">
        <v>156</v>
      </c>
      <c r="R45904" s="1" t="s">
        <v>217</v>
      </c>
      <c r="S45904" s="1" t="s">
        <v>403</v>
      </c>
      <c r="T45904" s="1" t="s">
        <v>61</v>
      </c>
    </row>
    <row r="45905" spans="1:20" x14ac:dyDescent="0.25">
      <c r="A45905" s="1" t="s">
        <v>208527</v>
      </c>
      <c r="B45905" s="1" t="s">
        <v>208528</v>
      </c>
      <c r="C45905" s="1" t="s">
        <v>208525</v>
      </c>
      <c r="D45905" s="1" t="s">
        <v>29</v>
      </c>
      <c r="E45905" s="1" t="s">
        <v>1668</v>
      </c>
      <c r="F45905" s="1" t="s">
        <v>29</v>
      </c>
      <c r="G45905" s="1" t="s">
        <v>29</v>
      </c>
      <c r="H45905" s="1" t="s">
        <v>1668</v>
      </c>
      <c r="I45905" s="1" t="s">
        <v>208529</v>
      </c>
      <c r="J45905" s="1" t="s">
        <v>29</v>
      </c>
      <c r="K45905" s="1" t="s">
        <v>45</v>
      </c>
      <c r="L45905" s="1" t="s">
        <v>23203</v>
      </c>
      <c r="M45905" s="1" t="s">
        <v>425</v>
      </c>
      <c r="N45905" s="1" t="s">
        <v>269</v>
      </c>
      <c r="O45905" s="1" t="s">
        <v>167</v>
      </c>
      <c r="P45905" s="1" t="s">
        <v>1530</v>
      </c>
      <c r="Q45905" s="1" t="s">
        <v>29</v>
      </c>
      <c r="R45905" s="1" t="s">
        <v>1152</v>
      </c>
      <c r="S45905" s="1" t="s">
        <v>1306</v>
      </c>
      <c r="T45905" s="1" t="s">
        <v>1307</v>
      </c>
    </row>
    <row r="45906" spans="1:20" x14ac:dyDescent="0.25">
      <c r="A45906" s="1" t="s">
        <v>208530</v>
      </c>
      <c r="B45906" s="1" t="s">
        <v>208531</v>
      </c>
      <c r="C45906" s="1" t="s">
        <v>208532</v>
      </c>
      <c r="D45906" s="1" t="s">
        <v>47418</v>
      </c>
      <c r="E45906" s="1" t="s">
        <v>81</v>
      </c>
      <c r="F45906" s="1" t="s">
        <v>23422</v>
      </c>
      <c r="G45906" s="1" t="s">
        <v>29</v>
      </c>
      <c r="H45906" s="1" t="s">
        <v>81</v>
      </c>
      <c r="I45906" s="1" t="s">
        <v>29</v>
      </c>
      <c r="J45906" s="1" t="s">
        <v>1247</v>
      </c>
      <c r="K45906" s="1" t="s">
        <v>84</v>
      </c>
      <c r="L45906" s="1" t="s">
        <v>8144</v>
      </c>
      <c r="M45906" s="1" t="s">
        <v>1530</v>
      </c>
      <c r="N45906" s="1" t="s">
        <v>269</v>
      </c>
      <c r="O45906" s="1" t="s">
        <v>860</v>
      </c>
      <c r="P45906" s="1" t="s">
        <v>1382</v>
      </c>
      <c r="Q45906" s="1" t="s">
        <v>36</v>
      </c>
      <c r="R45906" s="1" t="s">
        <v>354</v>
      </c>
      <c r="S45906" s="1" t="s">
        <v>403</v>
      </c>
      <c r="T45906" s="1" t="s">
        <v>61</v>
      </c>
    </row>
    <row r="45907" spans="1:20" x14ac:dyDescent="0.25">
      <c r="A45907" s="1" t="s">
        <v>208533</v>
      </c>
      <c r="B45907" s="1" t="s">
        <v>208534</v>
      </c>
      <c r="C45907" s="1" t="s">
        <v>208535</v>
      </c>
      <c r="D45907" s="1" t="s">
        <v>29</v>
      </c>
      <c r="E45907" s="1" t="s">
        <v>29</v>
      </c>
      <c r="F45907" s="1" t="s">
        <v>29</v>
      </c>
      <c r="G45907" s="1" t="s">
        <v>29</v>
      </c>
      <c r="H45907" s="1" t="s">
        <v>29</v>
      </c>
      <c r="I45907" s="1" t="s">
        <v>208536</v>
      </c>
      <c r="J45907" s="1" t="s">
        <v>29</v>
      </c>
      <c r="K45907" s="1" t="s">
        <v>45</v>
      </c>
      <c r="L45907" s="1" t="s">
        <v>1775</v>
      </c>
      <c r="M45907" s="1" t="s">
        <v>1614</v>
      </c>
      <c r="N45907" s="1" t="s">
        <v>310</v>
      </c>
      <c r="O45907" s="1" t="s">
        <v>621</v>
      </c>
      <c r="P45907" s="1" t="s">
        <v>364</v>
      </c>
      <c r="Q45907" s="1" t="s">
        <v>29</v>
      </c>
      <c r="R45907" s="1" t="s">
        <v>732</v>
      </c>
      <c r="S45907" s="1" t="s">
        <v>403</v>
      </c>
      <c r="T45907" s="1" t="s">
        <v>61</v>
      </c>
    </row>
    <row r="45908" spans="1:20" x14ac:dyDescent="0.25">
      <c r="A45908" s="1" t="s">
        <v>208537</v>
      </c>
      <c r="B45908" s="1" t="s">
        <v>208538</v>
      </c>
      <c r="C45908" s="1" t="s">
        <v>208539</v>
      </c>
      <c r="D45908" s="1" t="s">
        <v>786</v>
      </c>
      <c r="E45908" s="1" t="s">
        <v>57048</v>
      </c>
      <c r="F45908" s="1" t="s">
        <v>24642</v>
      </c>
      <c r="G45908" s="1" t="s">
        <v>208540</v>
      </c>
      <c r="H45908" s="1" t="s">
        <v>29</v>
      </c>
      <c r="I45908" s="1" t="s">
        <v>208541</v>
      </c>
      <c r="J45908" s="1" t="s">
        <v>83</v>
      </c>
      <c r="K45908" s="1" t="s">
        <v>84</v>
      </c>
      <c r="L45908" s="1" t="s">
        <v>10857</v>
      </c>
      <c r="M45908" s="1" t="s">
        <v>7191</v>
      </c>
      <c r="N45908" s="1" t="s">
        <v>28663</v>
      </c>
      <c r="O45908" s="1" t="s">
        <v>3230</v>
      </c>
      <c r="P45908" s="1" t="s">
        <v>11015</v>
      </c>
      <c r="Q45908" s="1" t="s">
        <v>29</v>
      </c>
      <c r="R45908" s="1" t="s">
        <v>142</v>
      </c>
      <c r="S45908" s="1" t="s">
        <v>1231</v>
      </c>
      <c r="T45908" s="1" t="s">
        <v>1682</v>
      </c>
    </row>
    <row r="45909" spans="1:20" x14ac:dyDescent="0.25">
      <c r="A45909" s="1" t="s">
        <v>208542</v>
      </c>
      <c r="B45909" s="1" t="s">
        <v>208543</v>
      </c>
      <c r="C45909" s="1" t="s">
        <v>208544</v>
      </c>
      <c r="D45909" s="1" t="s">
        <v>9570</v>
      </c>
      <c r="E45909" s="1" t="s">
        <v>208545</v>
      </c>
      <c r="F45909" s="1" t="s">
        <v>51520</v>
      </c>
      <c r="G45909" s="1" t="s">
        <v>208546</v>
      </c>
      <c r="H45909" s="1" t="s">
        <v>208547</v>
      </c>
      <c r="I45909" s="1" t="s">
        <v>208548</v>
      </c>
      <c r="J45909" s="1" t="s">
        <v>130</v>
      </c>
      <c r="K45909" s="1" t="s">
        <v>114</v>
      </c>
      <c r="L45909" s="1" t="s">
        <v>1951</v>
      </c>
      <c r="M45909" s="1" t="s">
        <v>383</v>
      </c>
      <c r="N45909" s="1" t="s">
        <v>33</v>
      </c>
      <c r="O45909" s="1" t="s">
        <v>860</v>
      </c>
      <c r="P45909" s="1" t="s">
        <v>103</v>
      </c>
      <c r="Q45909" s="1" t="s">
        <v>269</v>
      </c>
      <c r="R45909" s="1" t="s">
        <v>169</v>
      </c>
      <c r="S45909" s="1" t="s">
        <v>89</v>
      </c>
      <c r="T45909" s="1" t="s">
        <v>247</v>
      </c>
    </row>
    <row r="45910" spans="1:20" x14ac:dyDescent="0.25">
      <c r="A45910" s="1" t="s">
        <v>208549</v>
      </c>
      <c r="B45910" s="1" t="s">
        <v>208550</v>
      </c>
      <c r="C45910" s="1" t="s">
        <v>208551</v>
      </c>
      <c r="D45910" s="1" t="s">
        <v>2799</v>
      </c>
      <c r="E45910" s="1" t="s">
        <v>208552</v>
      </c>
      <c r="F45910" s="1" t="s">
        <v>208553</v>
      </c>
      <c r="G45910" s="1" t="s">
        <v>208554</v>
      </c>
      <c r="H45910" s="1" t="s">
        <v>29</v>
      </c>
      <c r="I45910" s="1" t="s">
        <v>208555</v>
      </c>
      <c r="J45910" s="1" t="s">
        <v>442</v>
      </c>
      <c r="K45910" s="1" t="s">
        <v>59</v>
      </c>
      <c r="L45910" s="1" t="s">
        <v>3393</v>
      </c>
      <c r="M45910" s="1" t="s">
        <v>101</v>
      </c>
      <c r="N45910" s="1" t="s">
        <v>35</v>
      </c>
      <c r="O45910" s="1" t="s">
        <v>2502</v>
      </c>
      <c r="P45910" s="1" t="s">
        <v>120</v>
      </c>
      <c r="Q45910" s="1" t="s">
        <v>2205</v>
      </c>
      <c r="R45910" s="1" t="s">
        <v>354</v>
      </c>
      <c r="S45910" s="1" t="s">
        <v>1179</v>
      </c>
      <c r="T45910" s="1" t="s">
        <v>3317</v>
      </c>
    </row>
    <row r="45911" spans="1:20" x14ac:dyDescent="0.25">
      <c r="A45911" s="1" t="s">
        <v>208556</v>
      </c>
      <c r="B45911" s="1" t="s">
        <v>208557</v>
      </c>
      <c r="C45911" s="1" t="s">
        <v>208558</v>
      </c>
      <c r="D45911" s="1" t="s">
        <v>29</v>
      </c>
      <c r="E45911" s="1" t="s">
        <v>136162</v>
      </c>
      <c r="F45911" s="1" t="s">
        <v>49416</v>
      </c>
      <c r="G45911" s="1" t="s">
        <v>29</v>
      </c>
      <c r="H45911" s="1" t="s">
        <v>29</v>
      </c>
      <c r="I45911" s="1" t="s">
        <v>208559</v>
      </c>
      <c r="J45911" s="1" t="s">
        <v>335</v>
      </c>
      <c r="K45911" s="1" t="s">
        <v>114</v>
      </c>
      <c r="L45911" s="1" t="s">
        <v>2585</v>
      </c>
      <c r="M45911" s="1" t="s">
        <v>1422</v>
      </c>
      <c r="N45911" s="1" t="s">
        <v>47</v>
      </c>
      <c r="O45911" s="1" t="s">
        <v>310</v>
      </c>
      <c r="P45911" s="1" t="s">
        <v>47</v>
      </c>
      <c r="Q45911" s="1" t="s">
        <v>1342</v>
      </c>
      <c r="R45911" s="1" t="s">
        <v>219</v>
      </c>
      <c r="S45911" s="1" t="s">
        <v>2069</v>
      </c>
      <c r="T45911" s="1" t="s">
        <v>5990</v>
      </c>
    </row>
    <row r="45912" spans="1:20" x14ac:dyDescent="0.25">
      <c r="A45912" s="1" t="s">
        <v>208560</v>
      </c>
      <c r="B45912" s="1" t="s">
        <v>208561</v>
      </c>
      <c r="C45912" s="1" t="s">
        <v>208562</v>
      </c>
      <c r="D45912" s="1" t="s">
        <v>29693</v>
      </c>
      <c r="E45912" s="1" t="s">
        <v>189511</v>
      </c>
      <c r="F45912" s="1" t="s">
        <v>189512</v>
      </c>
      <c r="G45912" s="1" t="s">
        <v>208563</v>
      </c>
      <c r="H45912" s="1" t="s">
        <v>478</v>
      </c>
      <c r="I45912" s="1" t="s">
        <v>208564</v>
      </c>
      <c r="J45912" s="1" t="s">
        <v>1247</v>
      </c>
      <c r="K45912" s="1" t="s">
        <v>84</v>
      </c>
      <c r="L45912" s="1" t="s">
        <v>16344</v>
      </c>
      <c r="M45912" s="1" t="s">
        <v>271</v>
      </c>
      <c r="N45912" s="1" t="s">
        <v>192</v>
      </c>
      <c r="O45912" s="1" t="s">
        <v>488</v>
      </c>
      <c r="P45912" s="1" t="s">
        <v>462</v>
      </c>
      <c r="Q45912" s="1" t="s">
        <v>731</v>
      </c>
      <c r="R45912" s="1" t="s">
        <v>462</v>
      </c>
      <c r="S45912" s="1" t="s">
        <v>10271</v>
      </c>
      <c r="T45912" s="1" t="s">
        <v>18628</v>
      </c>
    </row>
    <row r="45913" spans="1:20" x14ac:dyDescent="0.25">
      <c r="A45913" s="1" t="s">
        <v>208565</v>
      </c>
      <c r="B45913" s="1" t="s">
        <v>208566</v>
      </c>
      <c r="C45913" s="1" t="s">
        <v>208567</v>
      </c>
      <c r="D45913" s="1" t="s">
        <v>6290</v>
      </c>
      <c r="E45913" s="1" t="s">
        <v>208568</v>
      </c>
      <c r="F45913" s="1" t="s">
        <v>208569</v>
      </c>
      <c r="G45913" s="1" t="s">
        <v>208570</v>
      </c>
      <c r="H45913" s="1" t="s">
        <v>29</v>
      </c>
      <c r="I45913" s="1" t="s">
        <v>208571</v>
      </c>
      <c r="J45913" s="1" t="s">
        <v>335</v>
      </c>
      <c r="K45913" s="1" t="s">
        <v>114</v>
      </c>
      <c r="L45913" s="1" t="s">
        <v>3755</v>
      </c>
      <c r="M45913" s="1" t="s">
        <v>311</v>
      </c>
      <c r="N45913" s="1" t="s">
        <v>33</v>
      </c>
      <c r="O45913" s="1" t="s">
        <v>1091</v>
      </c>
      <c r="P45913" s="1" t="s">
        <v>567</v>
      </c>
      <c r="Q45913" s="1" t="s">
        <v>29</v>
      </c>
      <c r="R45913" s="1" t="s">
        <v>1122</v>
      </c>
      <c r="S45913" s="1" t="s">
        <v>116</v>
      </c>
      <c r="T45913" s="1" t="s">
        <v>233</v>
      </c>
    </row>
    <row r="45914" spans="1:20" x14ac:dyDescent="0.25">
      <c r="A45914" s="1" t="s">
        <v>208572</v>
      </c>
      <c r="B45914" s="1" t="s">
        <v>208573</v>
      </c>
      <c r="C45914" s="1" t="s">
        <v>208574</v>
      </c>
      <c r="D45914" s="1" t="s">
        <v>6290</v>
      </c>
      <c r="E45914" s="1" t="s">
        <v>208575</v>
      </c>
      <c r="F45914" s="1" t="s">
        <v>208576</v>
      </c>
      <c r="G45914" s="1" t="s">
        <v>208577</v>
      </c>
      <c r="H45914" s="1" t="s">
        <v>342</v>
      </c>
      <c r="I45914" s="1" t="s">
        <v>208578</v>
      </c>
      <c r="J45914" s="1" t="s">
        <v>58</v>
      </c>
      <c r="K45914" s="1" t="s">
        <v>59</v>
      </c>
      <c r="L45914" s="1" t="s">
        <v>3186</v>
      </c>
      <c r="M45914" s="1" t="s">
        <v>1968</v>
      </c>
      <c r="N45914" s="1" t="s">
        <v>120</v>
      </c>
      <c r="O45914" s="1" t="s">
        <v>1736</v>
      </c>
      <c r="P45914" s="1" t="s">
        <v>925</v>
      </c>
      <c r="Q45914" s="1" t="s">
        <v>72</v>
      </c>
      <c r="R45914" s="1" t="s">
        <v>47</v>
      </c>
      <c r="S45914" s="1" t="s">
        <v>247</v>
      </c>
      <c r="T45914" s="1" t="s">
        <v>2972</v>
      </c>
    </row>
    <row r="45915" spans="1:20" x14ac:dyDescent="0.25">
      <c r="A45915" s="1" t="s">
        <v>208579</v>
      </c>
      <c r="B45915" s="1" t="s">
        <v>208580</v>
      </c>
      <c r="C45915" s="1" t="s">
        <v>208581</v>
      </c>
      <c r="D45915" s="1" t="s">
        <v>29</v>
      </c>
      <c r="E45915" s="1" t="s">
        <v>727</v>
      </c>
      <c r="F45915" s="1" t="s">
        <v>29</v>
      </c>
      <c r="G45915" s="1" t="s">
        <v>29</v>
      </c>
      <c r="H45915" s="1" t="s">
        <v>29</v>
      </c>
      <c r="I45915" s="1" t="s">
        <v>208582</v>
      </c>
      <c r="J45915" s="1" t="s">
        <v>29</v>
      </c>
      <c r="K45915" s="1" t="s">
        <v>45</v>
      </c>
      <c r="L45915" s="1" t="s">
        <v>25028</v>
      </c>
      <c r="M45915" s="1" t="s">
        <v>1672</v>
      </c>
      <c r="N45915" s="1" t="s">
        <v>5769</v>
      </c>
      <c r="O45915" s="1" t="s">
        <v>19146</v>
      </c>
      <c r="P45915" s="1" t="s">
        <v>2033</v>
      </c>
      <c r="Q45915" s="1" t="s">
        <v>29</v>
      </c>
      <c r="R45915" s="1" t="s">
        <v>22032</v>
      </c>
      <c r="S45915" s="1" t="s">
        <v>1478</v>
      </c>
      <c r="T45915" s="1" t="s">
        <v>48</v>
      </c>
    </row>
    <row r="45916" spans="1:20" x14ac:dyDescent="0.25">
      <c r="A45916" s="1" t="s">
        <v>208583</v>
      </c>
      <c r="B45916" s="1" t="s">
        <v>208584</v>
      </c>
      <c r="C45916" s="1" t="s">
        <v>208585</v>
      </c>
      <c r="D45916" s="1" t="s">
        <v>29</v>
      </c>
      <c r="E45916" s="1" t="s">
        <v>29</v>
      </c>
      <c r="F45916" s="1" t="s">
        <v>728</v>
      </c>
      <c r="G45916" s="1" t="s">
        <v>29</v>
      </c>
      <c r="H45916" s="1" t="s">
        <v>29</v>
      </c>
      <c r="I45916" s="1" t="s">
        <v>208586</v>
      </c>
      <c r="J45916" s="1" t="s">
        <v>29</v>
      </c>
      <c r="K45916" s="1" t="s">
        <v>45</v>
      </c>
      <c r="L45916" s="1" t="s">
        <v>208587</v>
      </c>
      <c r="M45916" s="1" t="s">
        <v>354</v>
      </c>
      <c r="N45916" s="1" t="s">
        <v>167867</v>
      </c>
      <c r="O45916" s="1" t="s">
        <v>243</v>
      </c>
      <c r="P45916" s="1" t="s">
        <v>354</v>
      </c>
      <c r="Q45916" s="1" t="s">
        <v>200219</v>
      </c>
      <c r="R45916" s="1" t="s">
        <v>1803</v>
      </c>
      <c r="S45916" s="1" t="s">
        <v>29</v>
      </c>
      <c r="T45916" s="1" t="s">
        <v>29</v>
      </c>
    </row>
    <row r="45917" spans="1:20" x14ac:dyDescent="0.25">
      <c r="A45917" s="1" t="s">
        <v>208588</v>
      </c>
      <c r="B45917" s="1" t="s">
        <v>208589</v>
      </c>
      <c r="C45917" s="1" t="s">
        <v>208590</v>
      </c>
      <c r="D45917" s="1" t="s">
        <v>180</v>
      </c>
      <c r="E45917" s="1" t="s">
        <v>29</v>
      </c>
      <c r="F45917" s="1" t="s">
        <v>67955</v>
      </c>
      <c r="G45917" s="1" t="s">
        <v>29</v>
      </c>
      <c r="H45917" s="1" t="s">
        <v>29</v>
      </c>
      <c r="I45917" s="1" t="s">
        <v>208591</v>
      </c>
      <c r="J45917" s="1" t="s">
        <v>1247</v>
      </c>
      <c r="K45917" s="1" t="s">
        <v>84</v>
      </c>
      <c r="L45917" s="1" t="s">
        <v>3466</v>
      </c>
      <c r="M45917" s="1" t="s">
        <v>5110</v>
      </c>
      <c r="N45917" s="1" t="s">
        <v>4719</v>
      </c>
      <c r="O45917" s="1" t="s">
        <v>5367</v>
      </c>
      <c r="P45917" s="1" t="s">
        <v>71</v>
      </c>
      <c r="Q45917" s="1" t="s">
        <v>29</v>
      </c>
      <c r="R45917" s="1" t="s">
        <v>72</v>
      </c>
      <c r="S45917" s="1" t="s">
        <v>191</v>
      </c>
      <c r="T45917" s="1" t="s">
        <v>395</v>
      </c>
    </row>
    <row r="45918" spans="1:20" x14ac:dyDescent="0.25">
      <c r="A45918" s="1" t="s">
        <v>208592</v>
      </c>
      <c r="B45918" s="1" t="s">
        <v>208593</v>
      </c>
      <c r="C45918" s="1" t="s">
        <v>208594</v>
      </c>
      <c r="D45918" s="1" t="s">
        <v>10762</v>
      </c>
      <c r="E45918" s="1" t="s">
        <v>29</v>
      </c>
      <c r="F45918" s="1" t="s">
        <v>29</v>
      </c>
      <c r="G45918" s="1" t="s">
        <v>29</v>
      </c>
      <c r="H45918" s="1" t="s">
        <v>29</v>
      </c>
      <c r="I45918" s="1" t="s">
        <v>208595</v>
      </c>
      <c r="J45918" s="1" t="s">
        <v>29</v>
      </c>
      <c r="K45918" s="1" t="s">
        <v>45</v>
      </c>
      <c r="L45918" s="1" t="s">
        <v>14571</v>
      </c>
      <c r="M45918" s="1" t="s">
        <v>72</v>
      </c>
      <c r="N45918" s="1" t="s">
        <v>72</v>
      </c>
      <c r="O45918" s="1" t="s">
        <v>1162</v>
      </c>
      <c r="P45918" s="1" t="s">
        <v>72</v>
      </c>
      <c r="Q45918" s="1" t="s">
        <v>29</v>
      </c>
      <c r="R45918" s="1" t="s">
        <v>72</v>
      </c>
      <c r="S45918" s="1" t="s">
        <v>72</v>
      </c>
      <c r="T45918" s="1" t="s">
        <v>72</v>
      </c>
    </row>
    <row r="45919" spans="1:20" x14ac:dyDescent="0.25">
      <c r="A45919" s="1" t="s">
        <v>208596</v>
      </c>
      <c r="B45919" s="1" t="s">
        <v>208597</v>
      </c>
      <c r="C45919" s="1" t="s">
        <v>208598</v>
      </c>
      <c r="D45919" s="1" t="s">
        <v>136</v>
      </c>
      <c r="E45919" s="1" t="s">
        <v>162571</v>
      </c>
      <c r="F45919" s="1" t="s">
        <v>208599</v>
      </c>
      <c r="G45919" s="1" t="s">
        <v>208600</v>
      </c>
      <c r="H45919" s="1" t="s">
        <v>29</v>
      </c>
      <c r="I45919" s="1" t="s">
        <v>208601</v>
      </c>
      <c r="J45919" s="1" t="s">
        <v>1340</v>
      </c>
      <c r="K45919" s="1" t="s">
        <v>214</v>
      </c>
      <c r="L45919" s="1" t="s">
        <v>1509</v>
      </c>
      <c r="M45919" s="1" t="s">
        <v>269</v>
      </c>
      <c r="N45919" s="1" t="s">
        <v>963</v>
      </c>
      <c r="O45919" s="1" t="s">
        <v>72</v>
      </c>
      <c r="P45919" s="1" t="s">
        <v>72</v>
      </c>
      <c r="Q45919" s="1" t="s">
        <v>29</v>
      </c>
      <c r="R45919" s="1" t="s">
        <v>394</v>
      </c>
      <c r="S45919" s="1" t="s">
        <v>217</v>
      </c>
      <c r="T45919" s="1" t="s">
        <v>8897</v>
      </c>
    </row>
    <row r="45920" spans="1:20" x14ac:dyDescent="0.25">
      <c r="A45920" s="1" t="s">
        <v>208602</v>
      </c>
      <c r="B45920" s="1" t="s">
        <v>208603</v>
      </c>
      <c r="C45920" s="1" t="s">
        <v>208604</v>
      </c>
      <c r="D45920" s="1" t="s">
        <v>136</v>
      </c>
      <c r="E45920" s="1" t="s">
        <v>2202</v>
      </c>
      <c r="F45920" s="1" t="s">
        <v>29</v>
      </c>
      <c r="G45920" s="1" t="s">
        <v>29</v>
      </c>
      <c r="H45920" s="1" t="s">
        <v>2202</v>
      </c>
      <c r="I45920" s="1" t="s">
        <v>208605</v>
      </c>
      <c r="J45920" s="1" t="s">
        <v>29</v>
      </c>
      <c r="K45920" s="1" t="s">
        <v>45</v>
      </c>
      <c r="L45920" s="1" t="s">
        <v>242</v>
      </c>
      <c r="M45920" s="1" t="s">
        <v>394</v>
      </c>
      <c r="N45920" s="1" t="s">
        <v>156</v>
      </c>
      <c r="O45920" s="1" t="s">
        <v>119</v>
      </c>
      <c r="P45920" s="1" t="s">
        <v>47</v>
      </c>
      <c r="Q45920" s="1" t="s">
        <v>29</v>
      </c>
      <c r="R45920" s="1" t="s">
        <v>121</v>
      </c>
      <c r="S45920" s="1" t="s">
        <v>103</v>
      </c>
      <c r="T45920" s="1" t="s">
        <v>104</v>
      </c>
    </row>
    <row r="45921" spans="1:20" x14ac:dyDescent="0.25">
      <c r="A45921" s="1" t="s">
        <v>208606</v>
      </c>
      <c r="B45921" s="1" t="s">
        <v>208607</v>
      </c>
      <c r="C45921" s="1" t="s">
        <v>208608</v>
      </c>
      <c r="D45921" s="1" t="s">
        <v>29</v>
      </c>
      <c r="E45921" s="1" t="s">
        <v>29</v>
      </c>
      <c r="F45921" s="1" t="s">
        <v>29</v>
      </c>
      <c r="G45921" s="1" t="s">
        <v>29</v>
      </c>
      <c r="H45921" s="1" t="s">
        <v>29</v>
      </c>
      <c r="I45921" s="1" t="s">
        <v>208609</v>
      </c>
      <c r="J45921" s="1" t="s">
        <v>29</v>
      </c>
      <c r="K45921" s="1" t="s">
        <v>45</v>
      </c>
      <c r="L45921" s="1" t="s">
        <v>7241</v>
      </c>
      <c r="M45921" s="1" t="s">
        <v>793</v>
      </c>
      <c r="N45921" s="1" t="s">
        <v>1152</v>
      </c>
      <c r="O45921" s="1" t="s">
        <v>89</v>
      </c>
      <c r="P45921" s="1" t="s">
        <v>89</v>
      </c>
      <c r="Q45921" s="1" t="s">
        <v>29</v>
      </c>
      <c r="R45921" s="1" t="s">
        <v>49</v>
      </c>
      <c r="S45921" s="1" t="s">
        <v>1342</v>
      </c>
      <c r="T45921" s="1" t="s">
        <v>1274</v>
      </c>
    </row>
    <row r="45922" spans="1:20" x14ac:dyDescent="0.25">
      <c r="A45922" s="1" t="s">
        <v>208610</v>
      </c>
      <c r="B45922" s="1" t="s">
        <v>208611</v>
      </c>
      <c r="C45922" s="1" t="s">
        <v>208612</v>
      </c>
      <c r="D45922" s="1" t="s">
        <v>81712</v>
      </c>
      <c r="E45922" s="1" t="s">
        <v>589</v>
      </c>
      <c r="F45922" s="1" t="s">
        <v>208613</v>
      </c>
      <c r="G45922" s="1" t="s">
        <v>208614</v>
      </c>
      <c r="H45922" s="1" t="s">
        <v>81</v>
      </c>
      <c r="I45922" s="1" t="s">
        <v>208615</v>
      </c>
      <c r="J45922" s="1" t="s">
        <v>213</v>
      </c>
      <c r="K45922" s="1" t="s">
        <v>214</v>
      </c>
      <c r="L45922" s="1" t="s">
        <v>2668</v>
      </c>
      <c r="M45922" s="1" t="s">
        <v>1203</v>
      </c>
      <c r="N45922" s="1" t="s">
        <v>1342</v>
      </c>
      <c r="O45922" s="1" t="s">
        <v>255</v>
      </c>
      <c r="P45922" s="1" t="s">
        <v>270</v>
      </c>
      <c r="Q45922" s="1" t="s">
        <v>29</v>
      </c>
      <c r="R45922" s="1" t="s">
        <v>121</v>
      </c>
      <c r="S45922" s="1" t="s">
        <v>120</v>
      </c>
      <c r="T45922" s="1" t="s">
        <v>116</v>
      </c>
    </row>
    <row r="45923" spans="1:20" x14ac:dyDescent="0.25">
      <c r="A45923" s="1" t="s">
        <v>208616</v>
      </c>
      <c r="B45923" s="1" t="s">
        <v>208617</v>
      </c>
      <c r="C45923" s="1" t="s">
        <v>208618</v>
      </c>
      <c r="D45923" s="1" t="s">
        <v>29</v>
      </c>
      <c r="E45923" s="1" t="s">
        <v>29</v>
      </c>
      <c r="F45923" s="1" t="s">
        <v>788</v>
      </c>
      <c r="G45923" s="1" t="s">
        <v>29</v>
      </c>
      <c r="H45923" s="1" t="s">
        <v>29</v>
      </c>
      <c r="I45923" s="1" t="s">
        <v>208619</v>
      </c>
      <c r="J45923" s="1" t="s">
        <v>130</v>
      </c>
      <c r="K45923" s="1" t="s">
        <v>114</v>
      </c>
      <c r="L45923" s="1" t="s">
        <v>2005</v>
      </c>
      <c r="M45923" s="1" t="s">
        <v>132</v>
      </c>
      <c r="N45923" s="1" t="s">
        <v>1179</v>
      </c>
      <c r="O45923" s="1" t="s">
        <v>119</v>
      </c>
      <c r="P45923" s="1" t="s">
        <v>247</v>
      </c>
      <c r="Q45923" s="1" t="s">
        <v>1968</v>
      </c>
      <c r="R45923" s="1" t="s">
        <v>310</v>
      </c>
      <c r="S45923" s="1" t="s">
        <v>2662</v>
      </c>
      <c r="T45923" s="1" t="s">
        <v>346</v>
      </c>
    </row>
    <row r="45924" spans="1:20" x14ac:dyDescent="0.25">
      <c r="A45924" s="1" t="s">
        <v>208620</v>
      </c>
      <c r="B45924" s="1" t="s">
        <v>208621</v>
      </c>
      <c r="C45924" s="1" t="s">
        <v>208622</v>
      </c>
      <c r="D45924" s="1" t="s">
        <v>136</v>
      </c>
      <c r="E45924" s="1" t="s">
        <v>22275</v>
      </c>
      <c r="F45924" s="1" t="s">
        <v>22276</v>
      </c>
      <c r="G45924" s="1" t="s">
        <v>208623</v>
      </c>
      <c r="H45924" s="1" t="s">
        <v>29</v>
      </c>
      <c r="I45924" s="1" t="s">
        <v>208624</v>
      </c>
      <c r="J45924" s="1" t="s">
        <v>1061</v>
      </c>
      <c r="K45924" s="1" t="s">
        <v>214</v>
      </c>
      <c r="L45924" s="1" t="s">
        <v>70</v>
      </c>
      <c r="M45924" s="1" t="s">
        <v>271</v>
      </c>
      <c r="N45924" s="1" t="s">
        <v>1122</v>
      </c>
      <c r="O45924" s="1" t="s">
        <v>47</v>
      </c>
      <c r="P45924" s="1" t="s">
        <v>47</v>
      </c>
      <c r="Q45924" s="1" t="s">
        <v>383</v>
      </c>
      <c r="R45924" s="1" t="s">
        <v>121</v>
      </c>
      <c r="S45924" s="1" t="s">
        <v>1342</v>
      </c>
      <c r="T45924" s="1" t="s">
        <v>1274</v>
      </c>
    </row>
    <row r="45925" spans="1:20" x14ac:dyDescent="0.25">
      <c r="A45925" s="1" t="s">
        <v>208625</v>
      </c>
      <c r="B45925" s="1" t="s">
        <v>208626</v>
      </c>
      <c r="C45925" s="1" t="s">
        <v>208627</v>
      </c>
      <c r="D45925" s="1" t="s">
        <v>720</v>
      </c>
      <c r="E45925" s="1" t="s">
        <v>321</v>
      </c>
      <c r="F45925" s="1" t="s">
        <v>208628</v>
      </c>
      <c r="G45925" s="1" t="s">
        <v>29</v>
      </c>
      <c r="H45925" s="1" t="s">
        <v>321</v>
      </c>
      <c r="I45925" s="1" t="s">
        <v>208629</v>
      </c>
      <c r="J45925" s="1" t="s">
        <v>1340</v>
      </c>
      <c r="K45925" s="1" t="s">
        <v>214</v>
      </c>
      <c r="L45925" s="1" t="s">
        <v>5574</v>
      </c>
      <c r="M45925" s="1" t="s">
        <v>144</v>
      </c>
      <c r="N45925" s="1" t="s">
        <v>188</v>
      </c>
      <c r="O45925" s="1" t="s">
        <v>119</v>
      </c>
      <c r="P45925" s="1" t="s">
        <v>89</v>
      </c>
      <c r="Q45925" s="1" t="s">
        <v>29</v>
      </c>
      <c r="R45925" s="1" t="s">
        <v>49</v>
      </c>
      <c r="S45925" s="1" t="s">
        <v>1161</v>
      </c>
      <c r="T45925" s="1" t="s">
        <v>2459</v>
      </c>
    </row>
    <row r="45926" spans="1:20" x14ac:dyDescent="0.25">
      <c r="A45926" s="1" t="s">
        <v>208630</v>
      </c>
      <c r="B45926" s="1" t="s">
        <v>208631</v>
      </c>
      <c r="C45926" s="1" t="s">
        <v>208632</v>
      </c>
      <c r="D45926" s="1" t="s">
        <v>29</v>
      </c>
      <c r="E45926" s="1" t="s">
        <v>1668</v>
      </c>
      <c r="F45926" s="1" t="s">
        <v>29</v>
      </c>
      <c r="G45926" s="1" t="s">
        <v>29</v>
      </c>
      <c r="H45926" s="1" t="s">
        <v>1668</v>
      </c>
      <c r="I45926" s="1" t="s">
        <v>208633</v>
      </c>
      <c r="J45926" s="1" t="s">
        <v>29</v>
      </c>
      <c r="K45926" s="1" t="s">
        <v>45</v>
      </c>
      <c r="L45926" s="1" t="s">
        <v>20714</v>
      </c>
      <c r="M45926" s="1" t="s">
        <v>245</v>
      </c>
      <c r="N45926" s="1" t="s">
        <v>1535</v>
      </c>
      <c r="O45926" s="1" t="s">
        <v>3084</v>
      </c>
      <c r="P45926" s="1" t="s">
        <v>72</v>
      </c>
      <c r="Q45926" s="1" t="s">
        <v>29</v>
      </c>
      <c r="R45926" s="1" t="s">
        <v>49</v>
      </c>
      <c r="S45926" s="1" t="s">
        <v>1179</v>
      </c>
      <c r="T45926" s="1" t="s">
        <v>3317</v>
      </c>
    </row>
    <row r="45927" spans="1:20" x14ac:dyDescent="0.25">
      <c r="A45927" s="1" t="s">
        <v>208634</v>
      </c>
      <c r="B45927" s="1" t="s">
        <v>208635</v>
      </c>
      <c r="C45927" s="1" t="s">
        <v>208632</v>
      </c>
      <c r="D45927" s="1" t="s">
        <v>29</v>
      </c>
      <c r="E45927" s="1" t="s">
        <v>89726</v>
      </c>
      <c r="F45927" s="1" t="s">
        <v>43252</v>
      </c>
      <c r="G45927" s="1" t="s">
        <v>29</v>
      </c>
      <c r="H45927" s="1" t="s">
        <v>29</v>
      </c>
      <c r="I45927" s="1" t="s">
        <v>208636</v>
      </c>
      <c r="J45927" s="1" t="s">
        <v>1218</v>
      </c>
      <c r="K45927" s="1" t="s">
        <v>84</v>
      </c>
      <c r="L45927" s="1" t="s">
        <v>7241</v>
      </c>
      <c r="M45927" s="1" t="s">
        <v>793</v>
      </c>
      <c r="N45927" s="1" t="s">
        <v>1152</v>
      </c>
      <c r="O45927" s="1" t="s">
        <v>89</v>
      </c>
      <c r="P45927" s="1" t="s">
        <v>89</v>
      </c>
      <c r="Q45927" s="1" t="s">
        <v>29</v>
      </c>
      <c r="R45927" s="1" t="s">
        <v>49</v>
      </c>
      <c r="S45927" s="1" t="s">
        <v>103</v>
      </c>
      <c r="T45927" s="1" t="s">
        <v>104</v>
      </c>
    </row>
    <row r="45928" spans="1:20" x14ac:dyDescent="0.25">
      <c r="A45928" s="1" t="s">
        <v>208637</v>
      </c>
      <c r="B45928" s="1" t="s">
        <v>208638</v>
      </c>
      <c r="C45928" s="1" t="s">
        <v>208639</v>
      </c>
      <c r="D45928" s="1" t="s">
        <v>13353</v>
      </c>
      <c r="E45928" s="1" t="s">
        <v>937</v>
      </c>
      <c r="F45928" s="1" t="s">
        <v>29</v>
      </c>
      <c r="G45928" s="1" t="s">
        <v>29</v>
      </c>
      <c r="H45928" s="1" t="s">
        <v>937</v>
      </c>
      <c r="I45928" s="1" t="s">
        <v>208640</v>
      </c>
      <c r="J45928" s="1" t="s">
        <v>29</v>
      </c>
      <c r="K45928" s="1" t="s">
        <v>45</v>
      </c>
      <c r="L45928" s="1" t="s">
        <v>5340</v>
      </c>
      <c r="M45928" s="1" t="s">
        <v>271</v>
      </c>
      <c r="N45928" s="1" t="s">
        <v>243</v>
      </c>
      <c r="O45928" s="1" t="s">
        <v>244</v>
      </c>
      <c r="P45928" s="1" t="s">
        <v>72</v>
      </c>
      <c r="Q45928" s="1" t="s">
        <v>29</v>
      </c>
      <c r="R45928" s="1" t="s">
        <v>394</v>
      </c>
      <c r="S45928" s="1" t="s">
        <v>246</v>
      </c>
      <c r="T45928" s="1" t="s">
        <v>5799</v>
      </c>
    </row>
    <row r="45929" spans="1:20" x14ac:dyDescent="0.25">
      <c r="A45929" s="1" t="s">
        <v>208641</v>
      </c>
      <c r="B45929" s="1" t="s">
        <v>208642</v>
      </c>
      <c r="C45929" s="1" t="s">
        <v>208643</v>
      </c>
      <c r="D45929" s="1" t="s">
        <v>29</v>
      </c>
      <c r="E45929" s="1" t="s">
        <v>29</v>
      </c>
      <c r="F45929" s="1" t="s">
        <v>29</v>
      </c>
      <c r="G45929" s="1" t="s">
        <v>29</v>
      </c>
      <c r="H45929" s="1" t="s">
        <v>29</v>
      </c>
      <c r="I45929" s="1" t="s">
        <v>208644</v>
      </c>
      <c r="J45929" s="1" t="s">
        <v>29</v>
      </c>
      <c r="K45929" s="1" t="s">
        <v>45</v>
      </c>
      <c r="L45929" s="1" t="s">
        <v>5714</v>
      </c>
      <c r="M45929" s="1" t="s">
        <v>121</v>
      </c>
      <c r="N45929" s="1" t="s">
        <v>156</v>
      </c>
      <c r="O45929" s="1" t="s">
        <v>1769</v>
      </c>
      <c r="P45929" s="1" t="s">
        <v>104</v>
      </c>
      <c r="Q45929" s="1" t="s">
        <v>103</v>
      </c>
      <c r="R45929" s="1" t="s">
        <v>121</v>
      </c>
      <c r="S45929" s="1" t="s">
        <v>255</v>
      </c>
      <c r="T45929" s="1" t="s">
        <v>4846</v>
      </c>
    </row>
    <row r="45930" spans="1:20" x14ac:dyDescent="0.25">
      <c r="A45930" s="1" t="s">
        <v>208645</v>
      </c>
      <c r="B45930" s="1" t="s">
        <v>208646</v>
      </c>
      <c r="C45930" s="1" t="s">
        <v>208647</v>
      </c>
      <c r="D45930" s="1" t="s">
        <v>29</v>
      </c>
      <c r="E45930" s="1" t="s">
        <v>29</v>
      </c>
      <c r="F45930" s="1" t="s">
        <v>29</v>
      </c>
      <c r="G45930" s="1" t="s">
        <v>29</v>
      </c>
      <c r="H45930" s="1" t="s">
        <v>29</v>
      </c>
      <c r="I45930" s="1" t="s">
        <v>208648</v>
      </c>
      <c r="J45930" s="1" t="s">
        <v>29</v>
      </c>
      <c r="K45930" s="1" t="s">
        <v>45</v>
      </c>
      <c r="L45930" s="1" t="s">
        <v>14683</v>
      </c>
      <c r="M45930" s="1" t="s">
        <v>72</v>
      </c>
      <c r="N45930" s="1" t="s">
        <v>72</v>
      </c>
      <c r="O45930" s="1" t="s">
        <v>462</v>
      </c>
      <c r="P45930" s="1" t="s">
        <v>72</v>
      </c>
      <c r="Q45930" s="1" t="s">
        <v>29</v>
      </c>
      <c r="R45930" s="1" t="s">
        <v>72</v>
      </c>
      <c r="S45930" s="1" t="s">
        <v>72</v>
      </c>
      <c r="T45930" s="1" t="s">
        <v>72</v>
      </c>
    </row>
    <row r="45931" spans="1:20" x14ac:dyDescent="0.25">
      <c r="A45931" s="1" t="s">
        <v>208649</v>
      </c>
      <c r="B45931" s="1" t="s">
        <v>208650</v>
      </c>
      <c r="C45931" s="1" t="s">
        <v>208651</v>
      </c>
      <c r="D45931" s="1" t="s">
        <v>29</v>
      </c>
      <c r="E45931" s="1" t="s">
        <v>192250</v>
      </c>
      <c r="F45931" s="1" t="s">
        <v>29</v>
      </c>
      <c r="G45931" s="1" t="s">
        <v>29</v>
      </c>
      <c r="H45931" s="1" t="s">
        <v>29</v>
      </c>
      <c r="I45931" s="1" t="s">
        <v>208652</v>
      </c>
      <c r="J45931" s="1" t="s">
        <v>29</v>
      </c>
      <c r="K45931" s="1" t="s">
        <v>45</v>
      </c>
      <c r="L45931" s="1" t="s">
        <v>480</v>
      </c>
      <c r="M45931" s="1" t="s">
        <v>72</v>
      </c>
      <c r="N45931" s="1" t="s">
        <v>72</v>
      </c>
      <c r="O45931" s="1" t="s">
        <v>218</v>
      </c>
      <c r="P45931" s="1" t="s">
        <v>568</v>
      </c>
      <c r="Q45931" s="1" t="s">
        <v>29</v>
      </c>
      <c r="R45931" s="1" t="s">
        <v>191</v>
      </c>
      <c r="S45931" s="1" t="s">
        <v>29</v>
      </c>
      <c r="T45931" s="1" t="s">
        <v>29</v>
      </c>
    </row>
    <row r="45932" spans="1:20" x14ac:dyDescent="0.25">
      <c r="A45932" s="1" t="s">
        <v>208653</v>
      </c>
      <c r="B45932" s="1" t="s">
        <v>208654</v>
      </c>
      <c r="C45932" s="1" t="s">
        <v>208655</v>
      </c>
      <c r="D45932" s="1" t="s">
        <v>1427</v>
      </c>
      <c r="E45932" s="1" t="s">
        <v>478</v>
      </c>
      <c r="F45932" s="1" t="s">
        <v>29</v>
      </c>
      <c r="G45932" s="1" t="s">
        <v>29</v>
      </c>
      <c r="H45932" s="1" t="s">
        <v>478</v>
      </c>
      <c r="I45932" s="1" t="s">
        <v>29</v>
      </c>
      <c r="J45932" s="1" t="s">
        <v>29</v>
      </c>
      <c r="K45932" s="1" t="s">
        <v>45</v>
      </c>
      <c r="L45932" s="1" t="s">
        <v>5357</v>
      </c>
      <c r="M45932" s="1" t="s">
        <v>297</v>
      </c>
      <c r="N45932" s="1" t="s">
        <v>103</v>
      </c>
      <c r="O45932" s="1" t="s">
        <v>5265</v>
      </c>
      <c r="P45932" s="1" t="s">
        <v>433</v>
      </c>
      <c r="Q45932" s="1" t="s">
        <v>29</v>
      </c>
      <c r="R45932" s="1" t="s">
        <v>217</v>
      </c>
      <c r="S45932" s="1" t="s">
        <v>61</v>
      </c>
      <c r="T45932" s="1" t="s">
        <v>471</v>
      </c>
    </row>
    <row r="45933" spans="1:20" x14ac:dyDescent="0.25">
      <c r="A45933" s="1" t="s">
        <v>208656</v>
      </c>
      <c r="B45933" s="1" t="s">
        <v>208657</v>
      </c>
      <c r="C45933" s="1" t="s">
        <v>208658</v>
      </c>
      <c r="D45933" s="1" t="s">
        <v>29</v>
      </c>
      <c r="E45933" s="1" t="s">
        <v>321</v>
      </c>
      <c r="F45933" s="1" t="s">
        <v>101923</v>
      </c>
      <c r="G45933" s="1" t="s">
        <v>29</v>
      </c>
      <c r="H45933" s="1" t="s">
        <v>321</v>
      </c>
      <c r="I45933" s="1" t="s">
        <v>208659</v>
      </c>
      <c r="J45933" s="1" t="s">
        <v>423</v>
      </c>
      <c r="K45933" s="1" t="s">
        <v>186</v>
      </c>
      <c r="L45933" s="1" t="s">
        <v>1831</v>
      </c>
      <c r="M45933" s="1" t="s">
        <v>61</v>
      </c>
      <c r="N45933" s="1" t="s">
        <v>72</v>
      </c>
      <c r="O45933" s="1" t="s">
        <v>132</v>
      </c>
      <c r="P45933" s="1" t="s">
        <v>132</v>
      </c>
      <c r="Q45933" s="1" t="s">
        <v>29</v>
      </c>
      <c r="R45933" s="1" t="s">
        <v>792</v>
      </c>
      <c r="S45933" s="1" t="s">
        <v>61</v>
      </c>
      <c r="T45933" s="1" t="s">
        <v>471</v>
      </c>
    </row>
    <row r="45934" spans="1:20" x14ac:dyDescent="0.25">
      <c r="A45934" s="1" t="s">
        <v>208660</v>
      </c>
      <c r="B45934" s="1" t="s">
        <v>208661</v>
      </c>
      <c r="C45934" s="1" t="s">
        <v>208662</v>
      </c>
      <c r="D45934" s="1" t="s">
        <v>29</v>
      </c>
      <c r="E45934" s="1" t="s">
        <v>9216</v>
      </c>
      <c r="F45934" s="1" t="s">
        <v>14531</v>
      </c>
      <c r="G45934" s="1" t="s">
        <v>29</v>
      </c>
      <c r="H45934" s="1" t="s">
        <v>9216</v>
      </c>
      <c r="I45934" s="1" t="s">
        <v>208663</v>
      </c>
      <c r="J45934" s="1" t="s">
        <v>335</v>
      </c>
      <c r="K45934" s="1" t="s">
        <v>114</v>
      </c>
      <c r="L45934" s="1" t="s">
        <v>605</v>
      </c>
      <c r="M45934" s="1" t="s">
        <v>61</v>
      </c>
      <c r="N45934" s="1" t="s">
        <v>803</v>
      </c>
      <c r="O45934" s="1" t="s">
        <v>175</v>
      </c>
      <c r="P45934" s="1" t="s">
        <v>175</v>
      </c>
      <c r="Q45934" s="1" t="s">
        <v>29</v>
      </c>
      <c r="R45934" s="1" t="s">
        <v>119</v>
      </c>
      <c r="S45934" s="1" t="s">
        <v>61</v>
      </c>
      <c r="T45934" s="1" t="s">
        <v>471</v>
      </c>
    </row>
    <row r="45935" spans="1:20" x14ac:dyDescent="0.25">
      <c r="A45935" s="1" t="s">
        <v>208664</v>
      </c>
      <c r="B45935" s="1" t="s">
        <v>208665</v>
      </c>
      <c r="C45935" s="1" t="s">
        <v>208666</v>
      </c>
      <c r="D45935" s="1" t="s">
        <v>29</v>
      </c>
      <c r="E45935" s="1" t="s">
        <v>29</v>
      </c>
      <c r="F45935" s="1" t="s">
        <v>29</v>
      </c>
      <c r="G45935" s="1" t="s">
        <v>29</v>
      </c>
      <c r="H45935" s="1" t="s">
        <v>29</v>
      </c>
      <c r="I45935" s="1" t="s">
        <v>208667</v>
      </c>
      <c r="J45935" s="1" t="s">
        <v>29</v>
      </c>
      <c r="K45935" s="1" t="s">
        <v>45</v>
      </c>
      <c r="L45935" s="1" t="s">
        <v>1655</v>
      </c>
      <c r="M45935" s="1" t="s">
        <v>1968</v>
      </c>
      <c r="N45935" s="1" t="s">
        <v>246</v>
      </c>
      <c r="O45935" s="1" t="s">
        <v>132</v>
      </c>
      <c r="P45935" s="1" t="s">
        <v>345</v>
      </c>
      <c r="Q45935" s="1" t="s">
        <v>29</v>
      </c>
      <c r="R45935" s="1" t="s">
        <v>217</v>
      </c>
      <c r="S45935" s="1" t="s">
        <v>29</v>
      </c>
      <c r="T45935" s="1" t="s">
        <v>29</v>
      </c>
    </row>
    <row r="45936" spans="1:20" x14ac:dyDescent="0.25">
      <c r="A45936" s="1" t="s">
        <v>208668</v>
      </c>
      <c r="B45936" s="1" t="s">
        <v>208669</v>
      </c>
      <c r="C45936" s="1" t="s">
        <v>208666</v>
      </c>
      <c r="D45936" s="1" t="s">
        <v>29</v>
      </c>
      <c r="E45936" s="1" t="s">
        <v>29</v>
      </c>
      <c r="F45936" s="1" t="s">
        <v>29</v>
      </c>
      <c r="G45936" s="1" t="s">
        <v>29</v>
      </c>
      <c r="H45936" s="1" t="s">
        <v>29</v>
      </c>
      <c r="I45936" s="1" t="s">
        <v>208670</v>
      </c>
      <c r="J45936" s="1" t="s">
        <v>29</v>
      </c>
      <c r="K45936" s="1" t="s">
        <v>45</v>
      </c>
      <c r="L45936" s="1" t="s">
        <v>2903</v>
      </c>
      <c r="M45936" s="1" t="s">
        <v>190</v>
      </c>
      <c r="N45936" s="1" t="s">
        <v>1342</v>
      </c>
      <c r="O45936" s="1" t="s">
        <v>402</v>
      </c>
      <c r="P45936" s="1" t="s">
        <v>121</v>
      </c>
      <c r="Q45936" s="1" t="s">
        <v>29</v>
      </c>
      <c r="R45936" s="1" t="s">
        <v>190</v>
      </c>
      <c r="S45936" s="1" t="s">
        <v>29</v>
      </c>
      <c r="T45936" s="1" t="s">
        <v>29</v>
      </c>
    </row>
    <row r="45937" spans="1:20" x14ac:dyDescent="0.25">
      <c r="A45937" s="1" t="s">
        <v>208671</v>
      </c>
      <c r="B45937" s="1" t="s">
        <v>208672</v>
      </c>
      <c r="C45937" s="1" t="s">
        <v>208666</v>
      </c>
      <c r="D45937" s="1" t="s">
        <v>29</v>
      </c>
      <c r="E45937" s="1" t="s">
        <v>29</v>
      </c>
      <c r="F45937" s="1" t="s">
        <v>194243</v>
      </c>
      <c r="G45937" s="1" t="s">
        <v>29</v>
      </c>
      <c r="H45937" s="1" t="s">
        <v>29</v>
      </c>
      <c r="I45937" s="1" t="s">
        <v>29</v>
      </c>
      <c r="J45937" s="1" t="s">
        <v>2323</v>
      </c>
      <c r="K45937" s="1" t="s">
        <v>84</v>
      </c>
      <c r="L45937" s="1" t="s">
        <v>2089</v>
      </c>
      <c r="M45937" s="1" t="s">
        <v>285</v>
      </c>
      <c r="N45937" s="1" t="s">
        <v>104</v>
      </c>
      <c r="O45937" s="1" t="s">
        <v>132</v>
      </c>
      <c r="P45937" s="1" t="s">
        <v>132</v>
      </c>
      <c r="Q45937" s="1" t="s">
        <v>29</v>
      </c>
      <c r="R45937" s="1" t="s">
        <v>190</v>
      </c>
      <c r="S45937" s="1" t="s">
        <v>157</v>
      </c>
      <c r="T45937" s="1" t="s">
        <v>158</v>
      </c>
    </row>
    <row r="45938" spans="1:20" x14ac:dyDescent="0.25">
      <c r="A45938" s="1" t="s">
        <v>208673</v>
      </c>
      <c r="B45938" s="1" t="s">
        <v>208674</v>
      </c>
      <c r="C45938" s="1" t="s">
        <v>208666</v>
      </c>
      <c r="D45938" s="1" t="s">
        <v>29</v>
      </c>
      <c r="E45938" s="1" t="s">
        <v>15851</v>
      </c>
      <c r="F45938" s="1" t="s">
        <v>3072</v>
      </c>
      <c r="G45938" s="1" t="s">
        <v>29</v>
      </c>
      <c r="H45938" s="1" t="s">
        <v>29</v>
      </c>
      <c r="I45938" s="1" t="s">
        <v>208675</v>
      </c>
      <c r="J45938" s="1" t="s">
        <v>335</v>
      </c>
      <c r="K45938" s="1" t="s">
        <v>114</v>
      </c>
      <c r="L45938" s="1" t="s">
        <v>644</v>
      </c>
      <c r="M45938" s="1" t="s">
        <v>61</v>
      </c>
      <c r="N45938" s="1" t="s">
        <v>61</v>
      </c>
      <c r="O45938" s="1" t="s">
        <v>963</v>
      </c>
      <c r="P45938" s="1" t="s">
        <v>175</v>
      </c>
      <c r="Q45938" s="1" t="s">
        <v>29</v>
      </c>
      <c r="R45938" s="1" t="s">
        <v>731</v>
      </c>
      <c r="S45938" s="1" t="s">
        <v>61</v>
      </c>
      <c r="T45938" s="1" t="s">
        <v>471</v>
      </c>
    </row>
    <row r="45939" spans="1:20" x14ac:dyDescent="0.25">
      <c r="A45939" s="1" t="s">
        <v>208676</v>
      </c>
      <c r="B45939" s="1" t="s">
        <v>208677</v>
      </c>
      <c r="C45939" s="1" t="s">
        <v>208678</v>
      </c>
      <c r="D45939" s="1" t="s">
        <v>1411</v>
      </c>
      <c r="E45939" s="1" t="s">
        <v>1800</v>
      </c>
      <c r="F45939" s="1" t="s">
        <v>164</v>
      </c>
      <c r="G45939" s="1" t="s">
        <v>208679</v>
      </c>
      <c r="H45939" s="1" t="s">
        <v>29</v>
      </c>
      <c r="I45939" s="1" t="s">
        <v>208680</v>
      </c>
      <c r="J45939" s="1" t="s">
        <v>130</v>
      </c>
      <c r="K45939" s="1" t="s">
        <v>114</v>
      </c>
      <c r="L45939" s="1" t="s">
        <v>401</v>
      </c>
      <c r="M45939" s="1" t="s">
        <v>72</v>
      </c>
      <c r="N45939" s="1" t="s">
        <v>72</v>
      </c>
      <c r="O45939" s="1" t="s">
        <v>132</v>
      </c>
      <c r="P45939" s="1" t="s">
        <v>49</v>
      </c>
      <c r="Q45939" s="1" t="s">
        <v>61</v>
      </c>
      <c r="R45939" s="1" t="s">
        <v>956</v>
      </c>
      <c r="S45939" s="1" t="s">
        <v>1123</v>
      </c>
      <c r="T45939" s="1" t="s">
        <v>1124</v>
      </c>
    </row>
    <row r="45940" spans="1:20" x14ac:dyDescent="0.25">
      <c r="A45940" s="1" t="s">
        <v>208681</v>
      </c>
      <c r="B45940" s="1" t="s">
        <v>208682</v>
      </c>
      <c r="C45940" s="1" t="s">
        <v>208683</v>
      </c>
      <c r="D45940" s="1" t="s">
        <v>1411</v>
      </c>
      <c r="E45940" s="1" t="s">
        <v>203379</v>
      </c>
      <c r="F45940" s="1" t="s">
        <v>208684</v>
      </c>
      <c r="G45940" s="1" t="s">
        <v>208685</v>
      </c>
      <c r="H45940" s="1" t="s">
        <v>1582</v>
      </c>
      <c r="I45940" s="1" t="s">
        <v>208686</v>
      </c>
      <c r="J45940" s="1" t="s">
        <v>859</v>
      </c>
      <c r="K45940" s="1" t="s">
        <v>59</v>
      </c>
      <c r="L45940" s="1" t="s">
        <v>3440</v>
      </c>
      <c r="M45940" s="1" t="s">
        <v>792</v>
      </c>
      <c r="N45940" s="1" t="s">
        <v>36</v>
      </c>
      <c r="O45940" s="1" t="s">
        <v>269</v>
      </c>
      <c r="P45940" s="1" t="s">
        <v>269</v>
      </c>
      <c r="Q45940" s="1" t="s">
        <v>33</v>
      </c>
      <c r="R45940" s="1" t="s">
        <v>255</v>
      </c>
      <c r="S45940" s="1" t="s">
        <v>33</v>
      </c>
      <c r="T45940" s="1" t="s">
        <v>1045</v>
      </c>
    </row>
    <row r="45941" spans="1:20" x14ac:dyDescent="0.25">
      <c r="A45941" s="1" t="s">
        <v>208687</v>
      </c>
      <c r="B45941" s="1" t="s">
        <v>208688</v>
      </c>
      <c r="C45941" s="1" t="s">
        <v>208689</v>
      </c>
      <c r="D45941" s="1" t="s">
        <v>29</v>
      </c>
      <c r="E45941" s="1" t="s">
        <v>29</v>
      </c>
      <c r="F45941" s="1" t="s">
        <v>29</v>
      </c>
      <c r="G45941" s="1" t="s">
        <v>29</v>
      </c>
      <c r="H45941" s="1" t="s">
        <v>29</v>
      </c>
      <c r="I45941" s="1" t="s">
        <v>208690</v>
      </c>
      <c r="J45941" s="1" t="s">
        <v>29</v>
      </c>
      <c r="K45941" s="1" t="s">
        <v>45</v>
      </c>
      <c r="L45941" s="1" t="s">
        <v>5157</v>
      </c>
      <c r="M45941" s="1" t="s">
        <v>964</v>
      </c>
      <c r="N45941" s="1" t="s">
        <v>1179</v>
      </c>
      <c r="O45941" s="1" t="s">
        <v>50</v>
      </c>
      <c r="P45941" s="1" t="s">
        <v>50</v>
      </c>
      <c r="Q45941" s="1" t="s">
        <v>29</v>
      </c>
      <c r="R45941" s="1" t="s">
        <v>964</v>
      </c>
      <c r="S45941" s="1" t="s">
        <v>72</v>
      </c>
      <c r="T45941" s="1" t="s">
        <v>72</v>
      </c>
    </row>
    <row r="45942" spans="1:20" x14ac:dyDescent="0.25">
      <c r="A45942" s="1" t="s">
        <v>208691</v>
      </c>
      <c r="B45942" s="1" t="s">
        <v>208692</v>
      </c>
      <c r="C45942" s="1" t="s">
        <v>208693</v>
      </c>
      <c r="D45942" s="1" t="s">
        <v>1700</v>
      </c>
      <c r="E45942" s="1" t="s">
        <v>115280</v>
      </c>
      <c r="F45942" s="1" t="s">
        <v>17170</v>
      </c>
      <c r="G45942" s="1" t="s">
        <v>208694</v>
      </c>
      <c r="H45942" s="1" t="s">
        <v>109</v>
      </c>
      <c r="I45942" s="1" t="s">
        <v>208695</v>
      </c>
      <c r="J45942" s="1" t="s">
        <v>241</v>
      </c>
      <c r="K45942" s="1" t="s">
        <v>186</v>
      </c>
      <c r="L45942" s="1" t="s">
        <v>401</v>
      </c>
      <c r="M45942" s="1" t="s">
        <v>61</v>
      </c>
      <c r="N45942" s="1" t="s">
        <v>61</v>
      </c>
      <c r="O45942" s="1" t="s">
        <v>394</v>
      </c>
      <c r="P45942" s="1" t="s">
        <v>121</v>
      </c>
      <c r="Q45942" s="1" t="s">
        <v>270</v>
      </c>
      <c r="R45942" s="1" t="s">
        <v>792</v>
      </c>
      <c r="S45942" s="1" t="s">
        <v>61</v>
      </c>
      <c r="T45942" s="1" t="s">
        <v>471</v>
      </c>
    </row>
    <row r="45943" spans="1:20" x14ac:dyDescent="0.25">
      <c r="A45943" s="1" t="s">
        <v>208696</v>
      </c>
      <c r="B45943" s="1" t="s">
        <v>208697</v>
      </c>
      <c r="C45943" s="1" t="s">
        <v>208698</v>
      </c>
      <c r="D45943" s="1" t="s">
        <v>29</v>
      </c>
      <c r="E45943" s="1" t="s">
        <v>29</v>
      </c>
      <c r="F45943" s="1" t="s">
        <v>29</v>
      </c>
      <c r="G45943" s="1" t="s">
        <v>29</v>
      </c>
      <c r="H45943" s="1" t="s">
        <v>29</v>
      </c>
      <c r="I45943" s="1" t="s">
        <v>208699</v>
      </c>
      <c r="J45943" s="1" t="s">
        <v>29</v>
      </c>
      <c r="K45943" s="1" t="s">
        <v>45</v>
      </c>
      <c r="L45943" s="1" t="s">
        <v>3351</v>
      </c>
      <c r="M45943" s="1" t="s">
        <v>120</v>
      </c>
      <c r="N45943" s="1" t="s">
        <v>103</v>
      </c>
      <c r="O45943" s="1" t="s">
        <v>1982</v>
      </c>
      <c r="P45943" s="1" t="s">
        <v>591</v>
      </c>
      <c r="Q45943" s="1" t="s">
        <v>29</v>
      </c>
      <c r="R45943" s="1" t="s">
        <v>120</v>
      </c>
      <c r="S45943" s="1" t="s">
        <v>29</v>
      </c>
      <c r="T45943" s="1" t="s">
        <v>29</v>
      </c>
    </row>
    <row r="45944" spans="1:20" x14ac:dyDescent="0.25">
      <c r="A45944" s="1" t="s">
        <v>208700</v>
      </c>
      <c r="B45944" s="1" t="s">
        <v>208701</v>
      </c>
      <c r="C45944" s="1" t="s">
        <v>208698</v>
      </c>
      <c r="D45944" s="1" t="s">
        <v>29</v>
      </c>
      <c r="E45944" s="1" t="s">
        <v>4061</v>
      </c>
      <c r="F45944" s="1" t="s">
        <v>57923</v>
      </c>
      <c r="G45944" s="1" t="s">
        <v>208702</v>
      </c>
      <c r="H45944" s="1" t="s">
        <v>4061</v>
      </c>
      <c r="I45944" s="1" t="s">
        <v>208703</v>
      </c>
      <c r="J45944" s="1" t="s">
        <v>335</v>
      </c>
      <c r="K45944" s="1" t="s">
        <v>114</v>
      </c>
      <c r="L45944" s="1" t="s">
        <v>7900</v>
      </c>
      <c r="M45944" s="1" t="s">
        <v>72</v>
      </c>
      <c r="N45944" s="1" t="s">
        <v>72</v>
      </c>
      <c r="O45944" s="1" t="s">
        <v>121</v>
      </c>
      <c r="P45944" s="1" t="s">
        <v>132</v>
      </c>
      <c r="Q45944" s="1" t="s">
        <v>29</v>
      </c>
      <c r="R45944" s="1" t="s">
        <v>313</v>
      </c>
      <c r="S45944" s="1" t="s">
        <v>2972</v>
      </c>
      <c r="T45944" s="1" t="s">
        <v>3231</v>
      </c>
    </row>
    <row r="45945" spans="1:20" x14ac:dyDescent="0.25">
      <c r="A45945" s="1" t="s">
        <v>208704</v>
      </c>
      <c r="B45945" s="1" t="s">
        <v>208705</v>
      </c>
      <c r="C45945" s="1" t="s">
        <v>208706</v>
      </c>
      <c r="D45945" s="1" t="s">
        <v>29</v>
      </c>
      <c r="E45945" s="1" t="s">
        <v>29</v>
      </c>
      <c r="F45945" s="1" t="s">
        <v>1801</v>
      </c>
      <c r="G45945" s="1" t="s">
        <v>29</v>
      </c>
      <c r="H45945" s="1" t="s">
        <v>29</v>
      </c>
      <c r="I45945" s="1" t="s">
        <v>208707</v>
      </c>
      <c r="J45945" s="1" t="s">
        <v>487</v>
      </c>
      <c r="K45945" s="1" t="s">
        <v>59</v>
      </c>
      <c r="L45945" s="1" t="s">
        <v>5422</v>
      </c>
      <c r="M45945" s="1" t="s">
        <v>90</v>
      </c>
      <c r="N45945" s="1" t="s">
        <v>1484</v>
      </c>
      <c r="O45945" s="1" t="s">
        <v>231</v>
      </c>
      <c r="P45945" s="1" t="s">
        <v>1982</v>
      </c>
      <c r="Q45945" s="1" t="s">
        <v>247</v>
      </c>
      <c r="R45945" s="1" t="s">
        <v>1769</v>
      </c>
      <c r="S45945" s="1" t="s">
        <v>117</v>
      </c>
      <c r="T45945" s="1" t="s">
        <v>170</v>
      </c>
    </row>
    <row r="45946" spans="1:20" x14ac:dyDescent="0.25">
      <c r="A45946" s="1" t="s">
        <v>208708</v>
      </c>
      <c r="B45946" s="1" t="s">
        <v>208709</v>
      </c>
      <c r="C45946" s="1" t="s">
        <v>208710</v>
      </c>
      <c r="D45946" s="1" t="s">
        <v>1411</v>
      </c>
      <c r="E45946" s="1" t="s">
        <v>208711</v>
      </c>
      <c r="F45946" s="1" t="s">
        <v>17666</v>
      </c>
      <c r="G45946" s="1" t="s">
        <v>208712</v>
      </c>
      <c r="H45946" s="1" t="s">
        <v>770</v>
      </c>
      <c r="I45946" s="1" t="s">
        <v>208713</v>
      </c>
      <c r="J45946" s="1" t="s">
        <v>185</v>
      </c>
      <c r="K45946" s="1" t="s">
        <v>186</v>
      </c>
      <c r="L45946" s="1" t="s">
        <v>1704</v>
      </c>
      <c r="M45946" s="1" t="s">
        <v>1968</v>
      </c>
      <c r="N45946" s="1" t="s">
        <v>1179</v>
      </c>
      <c r="O45946" s="1" t="s">
        <v>121</v>
      </c>
      <c r="P45946" s="1" t="s">
        <v>132</v>
      </c>
      <c r="Q45946" s="1" t="s">
        <v>29</v>
      </c>
      <c r="R45946" s="1" t="s">
        <v>1968</v>
      </c>
      <c r="S45946" s="1" t="s">
        <v>204</v>
      </c>
      <c r="T45946" s="1" t="s">
        <v>205</v>
      </c>
    </row>
    <row r="45947" spans="1:20" x14ac:dyDescent="0.25">
      <c r="A45947" s="1" t="s">
        <v>208714</v>
      </c>
      <c r="B45947" s="1" t="s">
        <v>208715</v>
      </c>
      <c r="C45947" s="1" t="s">
        <v>208716</v>
      </c>
      <c r="D45947" s="1" t="s">
        <v>1411</v>
      </c>
      <c r="E45947" s="1" t="s">
        <v>208711</v>
      </c>
      <c r="F45947" s="1" t="s">
        <v>15804</v>
      </c>
      <c r="G45947" s="1" t="s">
        <v>208717</v>
      </c>
      <c r="H45947" s="1" t="s">
        <v>770</v>
      </c>
      <c r="I45947" s="1" t="s">
        <v>208718</v>
      </c>
      <c r="J45947" s="1" t="s">
        <v>423</v>
      </c>
      <c r="K45947" s="1" t="s">
        <v>186</v>
      </c>
      <c r="L45947" s="1" t="s">
        <v>118</v>
      </c>
      <c r="M45947" s="1" t="s">
        <v>731</v>
      </c>
      <c r="N45947" s="1" t="s">
        <v>219</v>
      </c>
      <c r="O45947" s="1" t="s">
        <v>1122</v>
      </c>
      <c r="P45947" s="1" t="s">
        <v>203</v>
      </c>
      <c r="Q45947" s="1" t="s">
        <v>29</v>
      </c>
      <c r="R45947" s="1" t="s">
        <v>731</v>
      </c>
      <c r="S45947" s="1" t="s">
        <v>1045</v>
      </c>
      <c r="T45947" s="1" t="s">
        <v>4638</v>
      </c>
    </row>
    <row r="45948" spans="1:20" x14ac:dyDescent="0.25">
      <c r="A45948" s="1" t="s">
        <v>208719</v>
      </c>
      <c r="B45948" s="1" t="s">
        <v>208720</v>
      </c>
      <c r="C45948" s="1" t="s">
        <v>208716</v>
      </c>
      <c r="D45948" s="1" t="s">
        <v>24348</v>
      </c>
      <c r="E45948" s="1" t="s">
        <v>208721</v>
      </c>
      <c r="F45948" s="1" t="s">
        <v>196495</v>
      </c>
      <c r="G45948" s="1" t="s">
        <v>208722</v>
      </c>
      <c r="H45948" s="1" t="s">
        <v>1668</v>
      </c>
      <c r="I45948" s="1" t="s">
        <v>208723</v>
      </c>
      <c r="J45948" s="1" t="s">
        <v>423</v>
      </c>
      <c r="K45948" s="1" t="s">
        <v>186</v>
      </c>
      <c r="L45948" s="1" t="s">
        <v>1882</v>
      </c>
      <c r="M45948" s="1" t="s">
        <v>1179</v>
      </c>
      <c r="N45948" s="1" t="s">
        <v>116</v>
      </c>
      <c r="O45948" s="1" t="s">
        <v>90</v>
      </c>
      <c r="P45948" s="1" t="s">
        <v>90</v>
      </c>
      <c r="Q45948" s="1" t="s">
        <v>72</v>
      </c>
      <c r="R45948" s="1" t="s">
        <v>168</v>
      </c>
      <c r="S45948" s="1" t="s">
        <v>61</v>
      </c>
      <c r="T45948" s="1" t="s">
        <v>471</v>
      </c>
    </row>
    <row r="45949" spans="1:20" x14ac:dyDescent="0.25">
      <c r="A45949" s="1" t="s">
        <v>208724</v>
      </c>
      <c r="B45949" s="1" t="s">
        <v>208725</v>
      </c>
      <c r="C45949" s="1" t="s">
        <v>208726</v>
      </c>
      <c r="D45949" s="1" t="s">
        <v>125</v>
      </c>
      <c r="E45949" s="1" t="s">
        <v>1582</v>
      </c>
      <c r="F45949" s="1" t="s">
        <v>101923</v>
      </c>
      <c r="G45949" s="1" t="s">
        <v>208727</v>
      </c>
      <c r="H45949" s="1" t="s">
        <v>1582</v>
      </c>
      <c r="I45949" s="1" t="s">
        <v>208728</v>
      </c>
      <c r="J45949" s="1" t="s">
        <v>130</v>
      </c>
      <c r="K45949" s="1" t="s">
        <v>114</v>
      </c>
      <c r="L45949" s="1" t="s">
        <v>709</v>
      </c>
      <c r="M45949" s="1" t="s">
        <v>47</v>
      </c>
      <c r="N45949" s="1" t="s">
        <v>61</v>
      </c>
      <c r="O45949" s="1" t="s">
        <v>791</v>
      </c>
      <c r="P45949" s="1" t="s">
        <v>156</v>
      </c>
      <c r="Q45949" s="1" t="s">
        <v>29</v>
      </c>
      <c r="R45949" s="1" t="s">
        <v>1484</v>
      </c>
      <c r="S45949" s="1" t="s">
        <v>204</v>
      </c>
      <c r="T45949" s="1" t="s">
        <v>205</v>
      </c>
    </row>
    <row r="45950" spans="1:20" x14ac:dyDescent="0.25">
      <c r="A45950" s="1" t="s">
        <v>208729</v>
      </c>
      <c r="B45950" s="1" t="s">
        <v>208730</v>
      </c>
      <c r="C45950" s="1" t="s">
        <v>208731</v>
      </c>
      <c r="D45950" s="1" t="s">
        <v>136</v>
      </c>
      <c r="E45950" s="1" t="s">
        <v>770</v>
      </c>
      <c r="F45950" s="1" t="s">
        <v>15822</v>
      </c>
      <c r="G45950" s="1" t="s">
        <v>194814</v>
      </c>
      <c r="H45950" s="1" t="s">
        <v>770</v>
      </c>
      <c r="I45950" s="1" t="s">
        <v>208732</v>
      </c>
      <c r="J45950" s="1" t="s">
        <v>130</v>
      </c>
      <c r="K45950" s="1" t="s">
        <v>114</v>
      </c>
      <c r="L45950" s="1" t="s">
        <v>2653</v>
      </c>
      <c r="M45950" s="1" t="s">
        <v>61</v>
      </c>
      <c r="N45950" s="1" t="s">
        <v>61</v>
      </c>
      <c r="O45950" s="1" t="s">
        <v>203</v>
      </c>
      <c r="P45950" s="1" t="s">
        <v>203</v>
      </c>
      <c r="Q45950" s="1" t="s">
        <v>29</v>
      </c>
      <c r="R45950" s="1" t="s">
        <v>156</v>
      </c>
      <c r="S45950" s="1" t="s">
        <v>4529</v>
      </c>
      <c r="T45950" s="1" t="s">
        <v>1705</v>
      </c>
    </row>
    <row r="45951" spans="1:20" x14ac:dyDescent="0.25">
      <c r="A45951" s="1" t="s">
        <v>208733</v>
      </c>
      <c r="B45951" s="1" t="s">
        <v>208734</v>
      </c>
      <c r="C45951" s="1" t="s">
        <v>208735</v>
      </c>
      <c r="D45951" s="1" t="s">
        <v>1700</v>
      </c>
      <c r="E45951" s="1" t="s">
        <v>15851</v>
      </c>
      <c r="F45951" s="1" t="s">
        <v>3072</v>
      </c>
      <c r="G45951" s="1" t="s">
        <v>29</v>
      </c>
      <c r="H45951" s="1" t="s">
        <v>29</v>
      </c>
      <c r="I45951" s="1" t="s">
        <v>208736</v>
      </c>
      <c r="J45951" s="1" t="s">
        <v>241</v>
      </c>
      <c r="K45951" s="1" t="s">
        <v>186</v>
      </c>
      <c r="L45951" s="1" t="s">
        <v>201</v>
      </c>
      <c r="M45951" s="1" t="s">
        <v>568</v>
      </c>
      <c r="N45951" s="1" t="s">
        <v>964</v>
      </c>
      <c r="O45951" s="1" t="s">
        <v>1422</v>
      </c>
      <c r="P45951" s="1" t="s">
        <v>568</v>
      </c>
      <c r="Q45951" s="1" t="s">
        <v>29</v>
      </c>
      <c r="R45951" s="1" t="s">
        <v>792</v>
      </c>
      <c r="S45951" s="1" t="s">
        <v>61</v>
      </c>
      <c r="T45951" s="1" t="s">
        <v>471</v>
      </c>
    </row>
    <row r="45952" spans="1:20" x14ac:dyDescent="0.25">
      <c r="A45952" s="1" t="s">
        <v>208737</v>
      </c>
      <c r="B45952" s="1" t="s">
        <v>208738</v>
      </c>
      <c r="C45952" s="1" t="s">
        <v>208739</v>
      </c>
      <c r="D45952" s="1" t="s">
        <v>136</v>
      </c>
      <c r="E45952" s="1" t="s">
        <v>193796</v>
      </c>
      <c r="F45952" s="1" t="s">
        <v>195949</v>
      </c>
      <c r="G45952" s="1" t="s">
        <v>208740</v>
      </c>
      <c r="H45952" s="1" t="s">
        <v>1135</v>
      </c>
      <c r="I45952" s="1" t="s">
        <v>208741</v>
      </c>
      <c r="J45952" s="1" t="s">
        <v>423</v>
      </c>
      <c r="K45952" s="1" t="s">
        <v>186</v>
      </c>
      <c r="L45952" s="1" t="s">
        <v>3186</v>
      </c>
      <c r="M45952" s="1" t="s">
        <v>61</v>
      </c>
      <c r="N45952" s="1" t="s">
        <v>1705</v>
      </c>
      <c r="O45952" s="1" t="s">
        <v>5078</v>
      </c>
      <c r="P45952" s="1" t="s">
        <v>1352</v>
      </c>
      <c r="Q45952" s="1" t="s">
        <v>47</v>
      </c>
      <c r="R45952" s="1" t="s">
        <v>569</v>
      </c>
      <c r="S45952" s="1" t="s">
        <v>61</v>
      </c>
      <c r="T45952" s="1" t="s">
        <v>471</v>
      </c>
    </row>
    <row r="45953" spans="1:20" x14ac:dyDescent="0.25">
      <c r="A45953" s="1" t="s">
        <v>208742</v>
      </c>
      <c r="B45953" s="1" t="s">
        <v>208743</v>
      </c>
      <c r="C45953" s="1" t="s">
        <v>208744</v>
      </c>
      <c r="D45953" s="1" t="s">
        <v>1700</v>
      </c>
      <c r="E45953" s="1" t="s">
        <v>193796</v>
      </c>
      <c r="F45953" s="1" t="s">
        <v>17666</v>
      </c>
      <c r="G45953" s="1" t="s">
        <v>208745</v>
      </c>
      <c r="H45953" s="1" t="s">
        <v>29</v>
      </c>
      <c r="I45953" s="1" t="s">
        <v>208746</v>
      </c>
      <c r="J45953" s="1" t="s">
        <v>487</v>
      </c>
      <c r="K45953" s="1" t="s">
        <v>59</v>
      </c>
      <c r="L45953" s="1" t="s">
        <v>1704</v>
      </c>
      <c r="M45953" s="1" t="s">
        <v>964</v>
      </c>
      <c r="N45953" s="1" t="s">
        <v>1342</v>
      </c>
      <c r="O45953" s="1" t="s">
        <v>394</v>
      </c>
      <c r="P45953" s="1" t="s">
        <v>121</v>
      </c>
      <c r="Q45953" s="1" t="s">
        <v>47</v>
      </c>
      <c r="R45953" s="1" t="s">
        <v>255</v>
      </c>
      <c r="S45953" s="1" t="s">
        <v>1123</v>
      </c>
      <c r="T45953" s="1" t="s">
        <v>1124</v>
      </c>
    </row>
    <row r="45954" spans="1:20" x14ac:dyDescent="0.25">
      <c r="A45954" s="1" t="s">
        <v>208747</v>
      </c>
      <c r="B45954" s="1" t="s">
        <v>208748</v>
      </c>
      <c r="C45954" s="1" t="s">
        <v>208749</v>
      </c>
      <c r="D45954" s="1" t="s">
        <v>4609</v>
      </c>
      <c r="E45954" s="1" t="s">
        <v>208750</v>
      </c>
      <c r="F45954" s="1" t="s">
        <v>208751</v>
      </c>
      <c r="G45954" s="1" t="s">
        <v>208752</v>
      </c>
      <c r="H45954" s="1" t="s">
        <v>81</v>
      </c>
      <c r="I45954" s="1" t="s">
        <v>208753</v>
      </c>
      <c r="J45954" s="1" t="s">
        <v>113</v>
      </c>
      <c r="K45954" s="1" t="s">
        <v>114</v>
      </c>
      <c r="L45954" s="1" t="s">
        <v>836</v>
      </c>
      <c r="M45954" s="1" t="s">
        <v>72</v>
      </c>
      <c r="N45954" s="1" t="s">
        <v>72</v>
      </c>
      <c r="O45954" s="1" t="s">
        <v>1736</v>
      </c>
      <c r="P45954" s="1" t="s">
        <v>216</v>
      </c>
      <c r="Q45954" s="1" t="s">
        <v>29</v>
      </c>
      <c r="R45954" s="1" t="s">
        <v>363</v>
      </c>
      <c r="S45954" s="1" t="s">
        <v>61</v>
      </c>
      <c r="T45954" s="1" t="s">
        <v>471</v>
      </c>
    </row>
    <row r="45955" spans="1:20" x14ac:dyDescent="0.25">
      <c r="A45955" s="1" t="s">
        <v>208754</v>
      </c>
      <c r="B45955" s="1" t="s">
        <v>208755</v>
      </c>
      <c r="C45955" s="1" t="s">
        <v>208756</v>
      </c>
      <c r="D45955" s="1" t="s">
        <v>1700</v>
      </c>
      <c r="E45955" s="1" t="s">
        <v>6522</v>
      </c>
      <c r="F45955" s="1" t="s">
        <v>15804</v>
      </c>
      <c r="G45955" s="1" t="s">
        <v>208757</v>
      </c>
      <c r="H45955" s="1" t="s">
        <v>29</v>
      </c>
      <c r="I45955" s="1" t="s">
        <v>208758</v>
      </c>
      <c r="J45955" s="1" t="s">
        <v>58</v>
      </c>
      <c r="K45955" s="1" t="s">
        <v>59</v>
      </c>
      <c r="L45955" s="1" t="s">
        <v>1655</v>
      </c>
      <c r="M45955" s="1" t="s">
        <v>964</v>
      </c>
      <c r="N45955" s="1" t="s">
        <v>1161</v>
      </c>
      <c r="O45955" s="1" t="s">
        <v>218</v>
      </c>
      <c r="P45955" s="1" t="s">
        <v>132</v>
      </c>
      <c r="Q45955" s="1" t="s">
        <v>29</v>
      </c>
      <c r="R45955" s="1" t="s">
        <v>217</v>
      </c>
      <c r="S45955" s="1" t="s">
        <v>61</v>
      </c>
      <c r="T45955" s="1" t="s">
        <v>471</v>
      </c>
    </row>
    <row r="45956" spans="1:20" x14ac:dyDescent="0.25">
      <c r="A45956" s="1" t="s">
        <v>208759</v>
      </c>
      <c r="B45956" s="1" t="s">
        <v>208760</v>
      </c>
      <c r="C45956" s="1" t="s">
        <v>208761</v>
      </c>
      <c r="D45956" s="1" t="s">
        <v>29</v>
      </c>
      <c r="E45956" s="1" t="s">
        <v>1800</v>
      </c>
      <c r="F45956" s="1" t="s">
        <v>1801</v>
      </c>
      <c r="G45956" s="1" t="s">
        <v>29</v>
      </c>
      <c r="H45956" s="1" t="s">
        <v>29</v>
      </c>
      <c r="I45956" s="1" t="s">
        <v>208762</v>
      </c>
      <c r="J45956" s="1" t="s">
        <v>859</v>
      </c>
      <c r="K45956" s="1" t="s">
        <v>59</v>
      </c>
      <c r="L45956" s="1" t="s">
        <v>1715</v>
      </c>
      <c r="M45956" s="1" t="s">
        <v>740</v>
      </c>
      <c r="N45956" s="1" t="s">
        <v>190</v>
      </c>
      <c r="O45956" s="1" t="s">
        <v>254</v>
      </c>
      <c r="P45956" s="1" t="s">
        <v>254</v>
      </c>
      <c r="Q45956" s="1" t="s">
        <v>29</v>
      </c>
      <c r="R45956" s="1" t="s">
        <v>964</v>
      </c>
      <c r="S45956" s="1" t="s">
        <v>2402</v>
      </c>
      <c r="T45956" s="1" t="s">
        <v>2403</v>
      </c>
    </row>
    <row r="45957" spans="1:20" x14ac:dyDescent="0.25">
      <c r="A45957" s="1" t="s">
        <v>208763</v>
      </c>
      <c r="B45957" s="1" t="s">
        <v>208764</v>
      </c>
      <c r="C45957" s="1" t="s">
        <v>208765</v>
      </c>
      <c r="D45957" s="1" t="s">
        <v>29</v>
      </c>
      <c r="E45957" s="1" t="s">
        <v>2934</v>
      </c>
      <c r="F45957" s="1" t="s">
        <v>3072</v>
      </c>
      <c r="G45957" s="1" t="s">
        <v>29</v>
      </c>
      <c r="H45957" s="1" t="s">
        <v>29</v>
      </c>
      <c r="I45957" s="1" t="s">
        <v>208766</v>
      </c>
      <c r="J45957" s="1" t="s">
        <v>29</v>
      </c>
      <c r="K45957" s="1" t="s">
        <v>45</v>
      </c>
      <c r="L45957" s="1" t="s">
        <v>5357</v>
      </c>
      <c r="M45957" s="1" t="s">
        <v>217</v>
      </c>
      <c r="N45957" s="1" t="s">
        <v>1161</v>
      </c>
      <c r="O45957" s="1" t="s">
        <v>1491</v>
      </c>
      <c r="P45957" s="1" t="s">
        <v>2167</v>
      </c>
      <c r="Q45957" s="1" t="s">
        <v>29</v>
      </c>
      <c r="R45957" s="1" t="s">
        <v>217</v>
      </c>
      <c r="S45957" s="1" t="s">
        <v>29</v>
      </c>
      <c r="T45957" s="1" t="s">
        <v>29</v>
      </c>
    </row>
    <row r="45958" spans="1:20" x14ac:dyDescent="0.25">
      <c r="A45958" s="1" t="s">
        <v>208767</v>
      </c>
      <c r="B45958" s="1" t="s">
        <v>208768</v>
      </c>
      <c r="C45958" s="1" t="s">
        <v>208765</v>
      </c>
      <c r="D45958" s="1" t="s">
        <v>114448</v>
      </c>
      <c r="E45958" s="1" t="s">
        <v>208769</v>
      </c>
      <c r="F45958" s="1" t="s">
        <v>1801</v>
      </c>
      <c r="G45958" s="1" t="s">
        <v>208770</v>
      </c>
      <c r="H45958" s="1" t="s">
        <v>29</v>
      </c>
      <c r="I45958" s="1" t="s">
        <v>208771</v>
      </c>
      <c r="J45958" s="1" t="s">
        <v>58</v>
      </c>
      <c r="K45958" s="1" t="s">
        <v>59</v>
      </c>
      <c r="L45958" s="1" t="s">
        <v>194037</v>
      </c>
      <c r="M45958" s="1" t="s">
        <v>217</v>
      </c>
      <c r="N45958" s="1" t="s">
        <v>1342</v>
      </c>
      <c r="O45958" s="1" t="s">
        <v>1982</v>
      </c>
      <c r="P45958" s="1" t="s">
        <v>591</v>
      </c>
      <c r="Q45958" s="1" t="s">
        <v>29</v>
      </c>
      <c r="R45958" s="1" t="s">
        <v>255</v>
      </c>
      <c r="S45958" s="1" t="s">
        <v>61</v>
      </c>
      <c r="T45958" s="1" t="s">
        <v>471</v>
      </c>
    </row>
    <row r="45959" spans="1:20" x14ac:dyDescent="0.25">
      <c r="A45959" s="1" t="s">
        <v>208772</v>
      </c>
      <c r="B45959" s="1" t="s">
        <v>208773</v>
      </c>
      <c r="C45959" s="1" t="s">
        <v>208774</v>
      </c>
      <c r="D45959" s="1" t="s">
        <v>29</v>
      </c>
      <c r="E45959" s="1" t="s">
        <v>1800</v>
      </c>
      <c r="F45959" s="1" t="s">
        <v>1801</v>
      </c>
      <c r="G45959" s="1" t="s">
        <v>29</v>
      </c>
      <c r="H45959" s="1" t="s">
        <v>29</v>
      </c>
      <c r="I45959" s="1" t="s">
        <v>208775</v>
      </c>
      <c r="J45959" s="1" t="s">
        <v>58</v>
      </c>
      <c r="K45959" s="1" t="s">
        <v>59</v>
      </c>
      <c r="L45959" s="1" t="s">
        <v>3326</v>
      </c>
      <c r="M45959" s="1" t="s">
        <v>297</v>
      </c>
      <c r="N45959" s="1" t="s">
        <v>1342</v>
      </c>
      <c r="O45959" s="1" t="s">
        <v>121</v>
      </c>
      <c r="P45959" s="1" t="s">
        <v>121</v>
      </c>
      <c r="Q45959" s="1" t="s">
        <v>29</v>
      </c>
      <c r="R45959" s="1" t="s">
        <v>1968</v>
      </c>
      <c r="S45959" s="1" t="s">
        <v>61</v>
      </c>
      <c r="T45959" s="1" t="s">
        <v>471</v>
      </c>
    </row>
    <row r="45960" spans="1:20" x14ac:dyDescent="0.25">
      <c r="A45960" s="1" t="s">
        <v>208776</v>
      </c>
      <c r="B45960" s="1" t="s">
        <v>208777</v>
      </c>
      <c r="C45960" s="1" t="s">
        <v>208778</v>
      </c>
      <c r="D45960" s="1" t="s">
        <v>29</v>
      </c>
      <c r="E45960" s="1" t="s">
        <v>1800</v>
      </c>
      <c r="F45960" s="1" t="s">
        <v>1801</v>
      </c>
      <c r="G45960" s="1" t="s">
        <v>29</v>
      </c>
      <c r="H45960" s="1" t="s">
        <v>29</v>
      </c>
      <c r="I45960" s="1" t="s">
        <v>208779</v>
      </c>
      <c r="J45960" s="1" t="s">
        <v>801</v>
      </c>
      <c r="K45960" s="1" t="s">
        <v>59</v>
      </c>
      <c r="L45960" s="1" t="s">
        <v>11170</v>
      </c>
      <c r="M45960" s="1" t="s">
        <v>217</v>
      </c>
      <c r="N45960" s="1" t="s">
        <v>1342</v>
      </c>
      <c r="O45960" s="1" t="s">
        <v>271</v>
      </c>
      <c r="P45960" s="1" t="s">
        <v>402</v>
      </c>
      <c r="Q45960" s="1" t="s">
        <v>29</v>
      </c>
      <c r="R45960" s="1" t="s">
        <v>297</v>
      </c>
      <c r="S45960" s="1" t="s">
        <v>1123</v>
      </c>
      <c r="T45960" s="1" t="s">
        <v>1124</v>
      </c>
    </row>
    <row r="45961" spans="1:20" x14ac:dyDescent="0.25">
      <c r="A45961" s="1" t="s">
        <v>208780</v>
      </c>
      <c r="B45961" s="1" t="s">
        <v>208781</v>
      </c>
      <c r="C45961" s="1" t="s">
        <v>208782</v>
      </c>
      <c r="D45961" s="1" t="s">
        <v>29</v>
      </c>
      <c r="E45961" s="1" t="s">
        <v>14548</v>
      </c>
      <c r="F45961" s="1" t="s">
        <v>29</v>
      </c>
      <c r="G45961" s="1" t="s">
        <v>29</v>
      </c>
      <c r="H45961" s="1" t="s">
        <v>29</v>
      </c>
      <c r="I45961" s="1" t="s">
        <v>208783</v>
      </c>
      <c r="J45961" s="1" t="s">
        <v>29</v>
      </c>
      <c r="K45961" s="1" t="s">
        <v>45</v>
      </c>
      <c r="L45961" s="1" t="s">
        <v>605</v>
      </c>
      <c r="M45961" s="1" t="s">
        <v>72</v>
      </c>
      <c r="N45961" s="1" t="s">
        <v>72</v>
      </c>
      <c r="O45961" s="1" t="s">
        <v>50</v>
      </c>
      <c r="P45961" s="1" t="s">
        <v>550</v>
      </c>
      <c r="Q45961" s="1" t="s">
        <v>61</v>
      </c>
      <c r="R45961" s="1" t="s">
        <v>255</v>
      </c>
      <c r="S45961" s="1" t="s">
        <v>61</v>
      </c>
      <c r="T45961" s="1" t="s">
        <v>471</v>
      </c>
    </row>
    <row r="45962" spans="1:20" x14ac:dyDescent="0.25">
      <c r="A45962" s="1" t="s">
        <v>208784</v>
      </c>
      <c r="B45962" s="1" t="s">
        <v>208785</v>
      </c>
      <c r="C45962" s="1" t="s">
        <v>208786</v>
      </c>
      <c r="D45962" s="1" t="s">
        <v>29</v>
      </c>
      <c r="E45962" s="1" t="s">
        <v>15466</v>
      </c>
      <c r="F45962" s="1" t="s">
        <v>29</v>
      </c>
      <c r="G45962" s="1" t="s">
        <v>29</v>
      </c>
      <c r="H45962" s="1" t="s">
        <v>29</v>
      </c>
      <c r="I45962" s="1" t="s">
        <v>208787</v>
      </c>
      <c r="J45962" s="1" t="s">
        <v>29</v>
      </c>
      <c r="K45962" s="1" t="s">
        <v>45</v>
      </c>
      <c r="L45962" s="1" t="s">
        <v>401</v>
      </c>
      <c r="M45962" s="1" t="s">
        <v>61</v>
      </c>
      <c r="N45962" s="1" t="s">
        <v>61</v>
      </c>
      <c r="O45962" s="1" t="s">
        <v>3767</v>
      </c>
      <c r="P45962" s="1" t="s">
        <v>1315</v>
      </c>
      <c r="Q45962" s="1" t="s">
        <v>29</v>
      </c>
      <c r="R45962" s="1" t="s">
        <v>1484</v>
      </c>
      <c r="S45962" s="1" t="s">
        <v>29</v>
      </c>
      <c r="T45962" s="1" t="s">
        <v>29</v>
      </c>
    </row>
    <row r="45963" spans="1:20" x14ac:dyDescent="0.25">
      <c r="A45963" s="1" t="s">
        <v>208788</v>
      </c>
      <c r="B45963" s="1" t="s">
        <v>208789</v>
      </c>
      <c r="C45963" s="1" t="s">
        <v>208786</v>
      </c>
      <c r="D45963" s="1" t="s">
        <v>29</v>
      </c>
      <c r="E45963" s="1" t="s">
        <v>15466</v>
      </c>
      <c r="F45963" s="1" t="s">
        <v>29</v>
      </c>
      <c r="G45963" s="1" t="s">
        <v>29</v>
      </c>
      <c r="H45963" s="1" t="s">
        <v>29</v>
      </c>
      <c r="I45963" s="1" t="s">
        <v>208790</v>
      </c>
      <c r="J45963" s="1" t="s">
        <v>29</v>
      </c>
      <c r="K45963" s="1" t="s">
        <v>45</v>
      </c>
      <c r="L45963" s="1" t="s">
        <v>1711</v>
      </c>
      <c r="M45963" s="1" t="s">
        <v>119</v>
      </c>
      <c r="N45963" s="1" t="s">
        <v>255</v>
      </c>
      <c r="O45963" s="1" t="s">
        <v>1982</v>
      </c>
      <c r="P45963" s="1" t="s">
        <v>2168</v>
      </c>
      <c r="Q45963" s="1" t="s">
        <v>29</v>
      </c>
      <c r="R45963" s="1" t="s">
        <v>190</v>
      </c>
      <c r="S45963" s="1" t="s">
        <v>29</v>
      </c>
      <c r="T45963" s="1" t="s">
        <v>29</v>
      </c>
    </row>
    <row r="45964" spans="1:20" x14ac:dyDescent="0.25">
      <c r="A45964" s="1" t="s">
        <v>208791</v>
      </c>
      <c r="B45964" s="1" t="s">
        <v>208792</v>
      </c>
      <c r="C45964" s="1" t="s">
        <v>208793</v>
      </c>
      <c r="D45964" s="1" t="s">
        <v>125</v>
      </c>
      <c r="E45964" s="1" t="s">
        <v>6375</v>
      </c>
      <c r="F45964" s="1" t="s">
        <v>15804</v>
      </c>
      <c r="G45964" s="1" t="s">
        <v>208794</v>
      </c>
      <c r="H45964" s="1" t="s">
        <v>152</v>
      </c>
      <c r="I45964" s="1" t="s">
        <v>208795</v>
      </c>
      <c r="J45964" s="1" t="s">
        <v>423</v>
      </c>
      <c r="K45964" s="1" t="s">
        <v>186</v>
      </c>
      <c r="L45964" s="1" t="s">
        <v>665</v>
      </c>
      <c r="M45964" s="1" t="s">
        <v>156</v>
      </c>
      <c r="N45964" s="1" t="s">
        <v>219</v>
      </c>
      <c r="O45964" s="1" t="s">
        <v>203</v>
      </c>
      <c r="P45964" s="1" t="s">
        <v>203</v>
      </c>
      <c r="Q45964" s="1" t="s">
        <v>29</v>
      </c>
      <c r="R45964" s="1" t="s">
        <v>1484</v>
      </c>
      <c r="S45964" s="1" t="s">
        <v>1045</v>
      </c>
      <c r="T45964" s="1" t="s">
        <v>4638</v>
      </c>
    </row>
    <row r="45965" spans="1:20" x14ac:dyDescent="0.25">
      <c r="A45965" s="1" t="s">
        <v>208796</v>
      </c>
      <c r="B45965" s="1" t="s">
        <v>208797</v>
      </c>
      <c r="C45965" s="1" t="s">
        <v>208798</v>
      </c>
      <c r="D45965" s="1" t="s">
        <v>1411</v>
      </c>
      <c r="E45965" s="1" t="s">
        <v>48754</v>
      </c>
      <c r="F45965" s="1" t="s">
        <v>15804</v>
      </c>
      <c r="G45965" s="1" t="s">
        <v>208799</v>
      </c>
      <c r="H45965" s="1" t="s">
        <v>1582</v>
      </c>
      <c r="I45965" s="1" t="s">
        <v>208800</v>
      </c>
      <c r="J45965" s="1" t="s">
        <v>241</v>
      </c>
      <c r="K45965" s="1" t="s">
        <v>186</v>
      </c>
      <c r="L45965" s="1" t="s">
        <v>3192</v>
      </c>
      <c r="M45965" s="1" t="s">
        <v>155199</v>
      </c>
      <c r="N45965" s="1" t="s">
        <v>50789</v>
      </c>
      <c r="O45965" s="1" t="s">
        <v>61377</v>
      </c>
      <c r="P45965" s="1" t="s">
        <v>19263</v>
      </c>
      <c r="Q45965" s="1" t="s">
        <v>29</v>
      </c>
      <c r="R45965" s="1" t="s">
        <v>1484</v>
      </c>
      <c r="S45965" s="1" t="s">
        <v>61</v>
      </c>
      <c r="T45965" s="1" t="s">
        <v>471</v>
      </c>
    </row>
    <row r="45966" spans="1:20" x14ac:dyDescent="0.25">
      <c r="A45966" s="1" t="s">
        <v>208801</v>
      </c>
      <c r="B45966" s="1" t="s">
        <v>208802</v>
      </c>
      <c r="C45966" s="1" t="s">
        <v>208803</v>
      </c>
      <c r="D45966" s="1" t="s">
        <v>1411</v>
      </c>
      <c r="E45966" s="1" t="s">
        <v>208804</v>
      </c>
      <c r="F45966" s="1" t="s">
        <v>116811</v>
      </c>
      <c r="G45966" s="1" t="s">
        <v>208805</v>
      </c>
      <c r="H45966" s="1" t="s">
        <v>29</v>
      </c>
      <c r="I45966" s="1" t="s">
        <v>208806</v>
      </c>
      <c r="J45966" s="1" t="s">
        <v>58</v>
      </c>
      <c r="K45966" s="1" t="s">
        <v>59</v>
      </c>
      <c r="L45966" s="1" t="s">
        <v>25028</v>
      </c>
      <c r="M45966" s="1" t="s">
        <v>568</v>
      </c>
      <c r="N45966" s="1" t="s">
        <v>120</v>
      </c>
      <c r="O45966" s="1" t="s">
        <v>231</v>
      </c>
      <c r="P45966" s="1" t="s">
        <v>231</v>
      </c>
      <c r="Q45966" s="1" t="s">
        <v>244</v>
      </c>
      <c r="R45966" s="1" t="s">
        <v>1484</v>
      </c>
      <c r="S45966" s="1" t="s">
        <v>204</v>
      </c>
      <c r="T45966" s="1" t="s">
        <v>205</v>
      </c>
    </row>
    <row r="45967" spans="1:20" x14ac:dyDescent="0.25">
      <c r="A45967" s="1" t="s">
        <v>208807</v>
      </c>
      <c r="B45967" s="1" t="s">
        <v>208808</v>
      </c>
      <c r="C45967" s="1" t="s">
        <v>208809</v>
      </c>
      <c r="D45967" s="1" t="s">
        <v>1411</v>
      </c>
      <c r="E45967" s="1" t="s">
        <v>208804</v>
      </c>
      <c r="F45967" s="1" t="s">
        <v>57923</v>
      </c>
      <c r="G45967" s="1" t="s">
        <v>208810</v>
      </c>
      <c r="H45967" s="1" t="s">
        <v>29</v>
      </c>
      <c r="I45967" s="1" t="s">
        <v>208811</v>
      </c>
      <c r="J45967" s="1" t="s">
        <v>185</v>
      </c>
      <c r="K45967" s="1" t="s">
        <v>186</v>
      </c>
      <c r="L45967" s="1" t="s">
        <v>2068</v>
      </c>
      <c r="M45967" s="1" t="s">
        <v>1968</v>
      </c>
      <c r="N45967" s="1" t="s">
        <v>1179</v>
      </c>
      <c r="O45967" s="1" t="s">
        <v>121</v>
      </c>
      <c r="P45967" s="1" t="s">
        <v>132</v>
      </c>
      <c r="Q45967" s="1" t="s">
        <v>29</v>
      </c>
      <c r="R45967" s="1" t="s">
        <v>1968</v>
      </c>
      <c r="S45967" s="1" t="s">
        <v>204</v>
      </c>
      <c r="T45967" s="1" t="s">
        <v>205</v>
      </c>
    </row>
    <row r="45968" spans="1:20" x14ac:dyDescent="0.25">
      <c r="A45968" s="1" t="s">
        <v>208812</v>
      </c>
      <c r="B45968" s="1" t="s">
        <v>208813</v>
      </c>
      <c r="C45968" s="1" t="s">
        <v>208814</v>
      </c>
      <c r="D45968" s="1" t="s">
        <v>1411</v>
      </c>
      <c r="E45968" s="1" t="s">
        <v>208711</v>
      </c>
      <c r="F45968" s="1" t="s">
        <v>17666</v>
      </c>
      <c r="G45968" s="1" t="s">
        <v>208815</v>
      </c>
      <c r="H45968" s="1" t="s">
        <v>29</v>
      </c>
      <c r="I45968" s="1" t="s">
        <v>208816</v>
      </c>
      <c r="J45968" s="1" t="s">
        <v>185</v>
      </c>
      <c r="K45968" s="1" t="s">
        <v>186</v>
      </c>
      <c r="L45968" s="1" t="s">
        <v>2068</v>
      </c>
      <c r="M45968" s="1" t="s">
        <v>1968</v>
      </c>
      <c r="N45968" s="1" t="s">
        <v>1179</v>
      </c>
      <c r="O45968" s="1" t="s">
        <v>121</v>
      </c>
      <c r="P45968" s="1" t="s">
        <v>132</v>
      </c>
      <c r="Q45968" s="1" t="s">
        <v>29</v>
      </c>
      <c r="R45968" s="1" t="s">
        <v>1968</v>
      </c>
      <c r="S45968" s="1" t="s">
        <v>204</v>
      </c>
      <c r="T45968" s="1" t="s">
        <v>205</v>
      </c>
    </row>
    <row r="45969" spans="1:20" x14ac:dyDescent="0.25">
      <c r="A45969" s="1" t="s">
        <v>208817</v>
      </c>
      <c r="B45969" s="1" t="s">
        <v>208818</v>
      </c>
      <c r="C45969" s="1" t="s">
        <v>208819</v>
      </c>
      <c r="D45969" s="1" t="s">
        <v>29</v>
      </c>
      <c r="E45969" s="1" t="s">
        <v>15851</v>
      </c>
      <c r="F45969" s="1" t="s">
        <v>3072</v>
      </c>
      <c r="G45969" s="1" t="s">
        <v>29</v>
      </c>
      <c r="H45969" s="1" t="s">
        <v>29</v>
      </c>
      <c r="I45969" s="1" t="s">
        <v>208820</v>
      </c>
      <c r="J45969" s="1" t="s">
        <v>29</v>
      </c>
      <c r="K45969" s="1" t="s">
        <v>45</v>
      </c>
      <c r="L45969" s="1" t="s">
        <v>201</v>
      </c>
      <c r="M45969" s="1" t="s">
        <v>191</v>
      </c>
      <c r="N45969" s="1" t="s">
        <v>89</v>
      </c>
      <c r="O45969" s="1" t="s">
        <v>132</v>
      </c>
      <c r="P45969" s="1" t="s">
        <v>49</v>
      </c>
      <c r="Q45969" s="1" t="s">
        <v>29</v>
      </c>
      <c r="R45969" s="1" t="s">
        <v>120</v>
      </c>
      <c r="S45969" s="1" t="s">
        <v>29</v>
      </c>
      <c r="T45969" s="1" t="s">
        <v>29</v>
      </c>
    </row>
    <row r="45970" spans="1:20" x14ac:dyDescent="0.25">
      <c r="A45970" s="1" t="s">
        <v>208821</v>
      </c>
      <c r="B45970" s="1" t="s">
        <v>208822</v>
      </c>
      <c r="C45970" s="1" t="s">
        <v>208823</v>
      </c>
      <c r="D45970" s="1" t="s">
        <v>1411</v>
      </c>
      <c r="E45970" s="1" t="s">
        <v>29624</v>
      </c>
      <c r="F45970" s="1" t="s">
        <v>17666</v>
      </c>
      <c r="G45970" s="1" t="s">
        <v>208824</v>
      </c>
      <c r="H45970" s="1" t="s">
        <v>152</v>
      </c>
      <c r="I45970" s="1" t="s">
        <v>208825</v>
      </c>
      <c r="J45970" s="1" t="s">
        <v>643</v>
      </c>
      <c r="K45970" s="1" t="s">
        <v>59</v>
      </c>
      <c r="L45970" s="1" t="s">
        <v>3204</v>
      </c>
      <c r="M45970" s="1" t="s">
        <v>792</v>
      </c>
      <c r="N45970" s="1" t="s">
        <v>311</v>
      </c>
      <c r="O45970" s="1" t="s">
        <v>132</v>
      </c>
      <c r="P45970" s="1" t="s">
        <v>49</v>
      </c>
      <c r="Q45970" s="1" t="s">
        <v>29</v>
      </c>
      <c r="R45970" s="1" t="s">
        <v>297</v>
      </c>
      <c r="S45970" s="1" t="s">
        <v>61</v>
      </c>
      <c r="T45970" s="1" t="s">
        <v>471</v>
      </c>
    </row>
    <row r="45971" spans="1:20" x14ac:dyDescent="0.25">
      <c r="A45971" s="1" t="s">
        <v>208826</v>
      </c>
      <c r="B45971" s="1" t="s">
        <v>208827</v>
      </c>
      <c r="C45971" s="1" t="s">
        <v>208823</v>
      </c>
      <c r="D45971" s="1" t="s">
        <v>29</v>
      </c>
      <c r="E45971" s="1" t="s">
        <v>132355</v>
      </c>
      <c r="F45971" s="1" t="s">
        <v>29</v>
      </c>
      <c r="G45971" s="1" t="s">
        <v>29</v>
      </c>
      <c r="H45971" s="1" t="s">
        <v>321</v>
      </c>
      <c r="I45971" s="1" t="s">
        <v>29</v>
      </c>
      <c r="J45971" s="1" t="s">
        <v>29</v>
      </c>
      <c r="K45971" s="1" t="s">
        <v>45</v>
      </c>
      <c r="L45971" s="1" t="s">
        <v>3204</v>
      </c>
      <c r="M45971" s="1" t="s">
        <v>297</v>
      </c>
      <c r="N45971" s="1" t="s">
        <v>1161</v>
      </c>
      <c r="O45971" s="1" t="s">
        <v>121</v>
      </c>
      <c r="P45971" s="1" t="s">
        <v>132</v>
      </c>
      <c r="Q45971" s="1" t="s">
        <v>29</v>
      </c>
      <c r="R45971" s="1" t="s">
        <v>964</v>
      </c>
      <c r="S45971" s="1" t="s">
        <v>61</v>
      </c>
      <c r="T45971" s="1" t="s">
        <v>471</v>
      </c>
    </row>
    <row r="45972" spans="1:20" x14ac:dyDescent="0.25">
      <c r="A45972" s="1" t="s">
        <v>208828</v>
      </c>
      <c r="B45972" s="1" t="s">
        <v>208829</v>
      </c>
      <c r="C45972" s="1" t="s">
        <v>208830</v>
      </c>
      <c r="D45972" s="1" t="s">
        <v>6297</v>
      </c>
      <c r="E45972" s="1" t="s">
        <v>208831</v>
      </c>
      <c r="F45972" s="1" t="s">
        <v>164</v>
      </c>
      <c r="G45972" s="1" t="s">
        <v>208832</v>
      </c>
      <c r="H45972" s="1" t="s">
        <v>29</v>
      </c>
      <c r="I45972" s="1" t="s">
        <v>208833</v>
      </c>
      <c r="J45972" s="1" t="s">
        <v>166</v>
      </c>
      <c r="K45972" s="1" t="s">
        <v>114</v>
      </c>
      <c r="L45972" s="1" t="s">
        <v>140</v>
      </c>
      <c r="M45972" s="1" t="s">
        <v>72</v>
      </c>
      <c r="N45972" s="1" t="s">
        <v>72</v>
      </c>
      <c r="O45972" s="1" t="s">
        <v>1484</v>
      </c>
      <c r="P45972" s="1" t="s">
        <v>1484</v>
      </c>
      <c r="Q45972" s="1" t="s">
        <v>29</v>
      </c>
      <c r="R45972" s="1" t="s">
        <v>462</v>
      </c>
      <c r="S45972" s="1" t="s">
        <v>117</v>
      </c>
      <c r="T45972" s="1" t="s">
        <v>170</v>
      </c>
    </row>
    <row r="45973" spans="1:20" x14ac:dyDescent="0.25">
      <c r="A45973" s="1" t="s">
        <v>208834</v>
      </c>
      <c r="B45973" s="1" t="s">
        <v>208835</v>
      </c>
      <c r="C45973" s="1" t="s">
        <v>208830</v>
      </c>
      <c r="D45973" s="1" t="s">
        <v>29</v>
      </c>
      <c r="E45973" s="1" t="s">
        <v>408</v>
      </c>
      <c r="F45973" s="1" t="s">
        <v>1801</v>
      </c>
      <c r="G45973" s="1" t="s">
        <v>29</v>
      </c>
      <c r="H45973" s="1" t="s">
        <v>2196</v>
      </c>
      <c r="I45973" s="1" t="s">
        <v>208836</v>
      </c>
      <c r="J45973" s="1" t="s">
        <v>130</v>
      </c>
      <c r="K45973" s="1" t="s">
        <v>114</v>
      </c>
      <c r="L45973" s="1" t="s">
        <v>1162</v>
      </c>
      <c r="M45973" s="1" t="s">
        <v>103</v>
      </c>
      <c r="N45973" s="1" t="s">
        <v>1444</v>
      </c>
      <c r="O45973" s="1" t="s">
        <v>284</v>
      </c>
      <c r="P45973" s="1" t="s">
        <v>284</v>
      </c>
      <c r="Q45973" s="1" t="s">
        <v>29</v>
      </c>
      <c r="R45973" s="1" t="s">
        <v>1535</v>
      </c>
      <c r="S45973" s="1" t="s">
        <v>117</v>
      </c>
      <c r="T45973" s="1" t="s">
        <v>170</v>
      </c>
    </row>
    <row r="45974" spans="1:20" x14ac:dyDescent="0.25">
      <c r="A45974" s="1" t="s">
        <v>208837</v>
      </c>
      <c r="B45974" s="1" t="s">
        <v>208838</v>
      </c>
      <c r="C45974" s="1" t="s">
        <v>208830</v>
      </c>
      <c r="D45974" s="1" t="s">
        <v>29</v>
      </c>
      <c r="E45974" s="1" t="s">
        <v>208839</v>
      </c>
      <c r="F45974" s="1" t="s">
        <v>29</v>
      </c>
      <c r="G45974" s="1" t="s">
        <v>29</v>
      </c>
      <c r="H45974" s="1" t="s">
        <v>29</v>
      </c>
      <c r="I45974" s="1" t="s">
        <v>208840</v>
      </c>
      <c r="J45974" s="1" t="s">
        <v>29</v>
      </c>
      <c r="K45974" s="1" t="s">
        <v>45</v>
      </c>
      <c r="L45974" s="1" t="s">
        <v>2409</v>
      </c>
      <c r="M45974" s="1" t="s">
        <v>72</v>
      </c>
      <c r="N45974" s="1" t="s">
        <v>72</v>
      </c>
      <c r="O45974" s="1" t="s">
        <v>50</v>
      </c>
      <c r="P45974" s="1" t="s">
        <v>50</v>
      </c>
      <c r="Q45974" s="1" t="s">
        <v>29</v>
      </c>
      <c r="R45974" s="1" t="s">
        <v>230</v>
      </c>
      <c r="S45974" s="1" t="s">
        <v>4529</v>
      </c>
      <c r="T45974" s="1" t="s">
        <v>1705</v>
      </c>
    </row>
    <row r="45975" spans="1:20" x14ac:dyDescent="0.25">
      <c r="A45975" s="1" t="s">
        <v>208841</v>
      </c>
      <c r="B45975" s="1" t="s">
        <v>208842</v>
      </c>
      <c r="C45975" s="1" t="s">
        <v>208830</v>
      </c>
      <c r="D45975" s="1" t="s">
        <v>86699</v>
      </c>
      <c r="E45975" s="1" t="s">
        <v>14103</v>
      </c>
      <c r="F45975" s="1" t="s">
        <v>164</v>
      </c>
      <c r="G45975" s="1" t="s">
        <v>29</v>
      </c>
      <c r="H45975" s="1" t="s">
        <v>29</v>
      </c>
      <c r="I45975" s="1" t="s">
        <v>208843</v>
      </c>
      <c r="J45975" s="1" t="s">
        <v>113</v>
      </c>
      <c r="K45975" s="1" t="s">
        <v>114</v>
      </c>
      <c r="L45975" s="1" t="s">
        <v>1162</v>
      </c>
      <c r="M45975" s="1" t="s">
        <v>103</v>
      </c>
      <c r="N45975" s="1" t="s">
        <v>191</v>
      </c>
      <c r="O45975" s="1" t="s">
        <v>120</v>
      </c>
      <c r="P45975" s="1" t="s">
        <v>120</v>
      </c>
      <c r="Q45975" s="1" t="s">
        <v>29</v>
      </c>
      <c r="R45975" s="1" t="s">
        <v>232</v>
      </c>
      <c r="S45975" s="1" t="s">
        <v>61</v>
      </c>
      <c r="T45975" s="1" t="s">
        <v>471</v>
      </c>
    </row>
    <row r="45976" spans="1:20" x14ac:dyDescent="0.25">
      <c r="A45976" s="1" t="s">
        <v>208844</v>
      </c>
      <c r="B45976" s="1" t="s">
        <v>208845</v>
      </c>
      <c r="C45976" s="1" t="s">
        <v>208846</v>
      </c>
      <c r="D45976" s="1" t="s">
        <v>29</v>
      </c>
      <c r="E45976" s="1" t="s">
        <v>2531</v>
      </c>
      <c r="F45976" s="1" t="s">
        <v>29</v>
      </c>
      <c r="G45976" s="1" t="s">
        <v>29</v>
      </c>
      <c r="H45976" s="1" t="s">
        <v>526</v>
      </c>
      <c r="I45976" s="1" t="s">
        <v>208847</v>
      </c>
      <c r="J45976" s="1" t="s">
        <v>29</v>
      </c>
      <c r="K45976" s="1" t="s">
        <v>45</v>
      </c>
      <c r="L45976" s="1" t="s">
        <v>3691</v>
      </c>
      <c r="M45976" s="1" t="s">
        <v>72</v>
      </c>
      <c r="N45976" s="1" t="s">
        <v>72</v>
      </c>
      <c r="O45976" s="1" t="s">
        <v>49</v>
      </c>
      <c r="P45976" s="1" t="s">
        <v>50</v>
      </c>
      <c r="Q45976" s="1" t="s">
        <v>29</v>
      </c>
      <c r="R45976" s="1" t="s">
        <v>363</v>
      </c>
      <c r="S45976" s="1" t="s">
        <v>29</v>
      </c>
      <c r="T45976" s="1" t="s">
        <v>29</v>
      </c>
    </row>
    <row r="45977" spans="1:20" x14ac:dyDescent="0.25">
      <c r="A45977" s="1" t="s">
        <v>208848</v>
      </c>
      <c r="B45977" s="1" t="s">
        <v>208849</v>
      </c>
      <c r="C45977" s="1" t="s">
        <v>208850</v>
      </c>
      <c r="D45977" s="1" t="s">
        <v>1358</v>
      </c>
      <c r="E45977" s="1" t="s">
        <v>14103</v>
      </c>
      <c r="F45977" s="1" t="s">
        <v>164</v>
      </c>
      <c r="G45977" s="1" t="s">
        <v>208851</v>
      </c>
      <c r="H45977" s="1" t="s">
        <v>29</v>
      </c>
      <c r="I45977" s="1" t="s">
        <v>208852</v>
      </c>
      <c r="J45977" s="1" t="s">
        <v>335</v>
      </c>
      <c r="K45977" s="1" t="s">
        <v>114</v>
      </c>
      <c r="L45977" s="1" t="s">
        <v>3192</v>
      </c>
      <c r="M45977" s="1" t="s">
        <v>284</v>
      </c>
      <c r="N45977" s="1" t="s">
        <v>569</v>
      </c>
      <c r="O45977" s="1" t="s">
        <v>120</v>
      </c>
      <c r="P45977" s="1" t="s">
        <v>120</v>
      </c>
      <c r="Q45977" s="1" t="s">
        <v>29</v>
      </c>
      <c r="R45977" s="1" t="s">
        <v>169</v>
      </c>
      <c r="S45977" s="1" t="s">
        <v>61</v>
      </c>
      <c r="T45977" s="1" t="s">
        <v>471</v>
      </c>
    </row>
    <row r="45978" spans="1:20" x14ac:dyDescent="0.25">
      <c r="A45978" s="1" t="s">
        <v>208853</v>
      </c>
      <c r="B45978" s="1" t="s">
        <v>208854</v>
      </c>
      <c r="C45978" s="1" t="s">
        <v>208855</v>
      </c>
      <c r="D45978" s="1" t="s">
        <v>4609</v>
      </c>
      <c r="E45978" s="1" t="s">
        <v>1668</v>
      </c>
      <c r="F45978" s="1" t="s">
        <v>194985</v>
      </c>
      <c r="G45978" s="1" t="s">
        <v>29</v>
      </c>
      <c r="H45978" s="1" t="s">
        <v>1668</v>
      </c>
      <c r="I45978" s="1" t="s">
        <v>208856</v>
      </c>
      <c r="J45978" s="1" t="s">
        <v>130</v>
      </c>
      <c r="K45978" s="1" t="s">
        <v>114</v>
      </c>
      <c r="L45978" s="1" t="s">
        <v>1803</v>
      </c>
      <c r="M45978" s="1" t="s">
        <v>72</v>
      </c>
      <c r="N45978" s="1" t="s">
        <v>72</v>
      </c>
      <c r="O45978" s="1" t="s">
        <v>49</v>
      </c>
      <c r="P45978" s="1" t="s">
        <v>50</v>
      </c>
      <c r="Q45978" s="1" t="s">
        <v>247</v>
      </c>
      <c r="R45978" s="1" t="s">
        <v>372</v>
      </c>
      <c r="S45978" s="1" t="s">
        <v>4529</v>
      </c>
      <c r="T45978" s="1" t="s">
        <v>1705</v>
      </c>
    </row>
    <row r="45979" spans="1:20" x14ac:dyDescent="0.25">
      <c r="A45979" s="1" t="s">
        <v>208857</v>
      </c>
      <c r="B45979" s="1" t="s">
        <v>208858</v>
      </c>
      <c r="C45979" s="1" t="s">
        <v>208859</v>
      </c>
      <c r="D45979" s="1" t="s">
        <v>29</v>
      </c>
      <c r="E45979" s="1" t="s">
        <v>2531</v>
      </c>
      <c r="F45979" s="1" t="s">
        <v>29</v>
      </c>
      <c r="G45979" s="1" t="s">
        <v>29</v>
      </c>
      <c r="H45979" s="1" t="s">
        <v>526</v>
      </c>
      <c r="I45979" s="1" t="s">
        <v>208860</v>
      </c>
      <c r="J45979" s="1" t="s">
        <v>29</v>
      </c>
      <c r="K45979" s="1" t="s">
        <v>45</v>
      </c>
      <c r="L45979" s="1" t="s">
        <v>100</v>
      </c>
      <c r="M45979" s="1" t="s">
        <v>72</v>
      </c>
      <c r="N45979" s="1" t="s">
        <v>72</v>
      </c>
      <c r="O45979" s="1" t="s">
        <v>168</v>
      </c>
      <c r="P45979" s="1" t="s">
        <v>1968</v>
      </c>
      <c r="Q45979" s="1" t="s">
        <v>29</v>
      </c>
      <c r="R45979" s="1" t="s">
        <v>462</v>
      </c>
      <c r="S45979" s="1" t="s">
        <v>61</v>
      </c>
      <c r="T45979" s="1" t="s">
        <v>471</v>
      </c>
    </row>
    <row r="45980" spans="1:20" x14ac:dyDescent="0.25">
      <c r="A45980" s="1" t="s">
        <v>208861</v>
      </c>
      <c r="B45980" s="1" t="s">
        <v>208862</v>
      </c>
      <c r="C45980" s="1" t="s">
        <v>208863</v>
      </c>
      <c r="D45980" s="1" t="s">
        <v>1411</v>
      </c>
      <c r="E45980" s="1" t="s">
        <v>208864</v>
      </c>
      <c r="F45980" s="1" t="s">
        <v>208865</v>
      </c>
      <c r="G45980" s="1" t="s">
        <v>208866</v>
      </c>
      <c r="H45980" s="1" t="s">
        <v>4023</v>
      </c>
      <c r="I45980" s="1" t="s">
        <v>208867</v>
      </c>
      <c r="J45980" s="1" t="s">
        <v>130</v>
      </c>
      <c r="K45980" s="1" t="s">
        <v>114</v>
      </c>
      <c r="L45980" s="1" t="s">
        <v>201</v>
      </c>
      <c r="M45980" s="1" t="s">
        <v>72</v>
      </c>
      <c r="N45980" s="1" t="s">
        <v>72</v>
      </c>
      <c r="O45980" s="1" t="s">
        <v>49</v>
      </c>
      <c r="P45980" s="1" t="s">
        <v>50</v>
      </c>
      <c r="Q45980" s="1" t="s">
        <v>29</v>
      </c>
      <c r="R45980" s="1" t="s">
        <v>243</v>
      </c>
      <c r="S45980" s="1" t="s">
        <v>204</v>
      </c>
      <c r="T45980" s="1" t="s">
        <v>205</v>
      </c>
    </row>
    <row r="45981" spans="1:20" x14ac:dyDescent="0.25">
      <c r="A45981" s="1" t="s">
        <v>208868</v>
      </c>
      <c r="B45981" s="1" t="s">
        <v>208869</v>
      </c>
      <c r="C45981" s="1" t="s">
        <v>208870</v>
      </c>
      <c r="D45981" s="1" t="s">
        <v>29</v>
      </c>
      <c r="E45981" s="1" t="s">
        <v>408</v>
      </c>
      <c r="F45981" s="1" t="s">
        <v>29</v>
      </c>
      <c r="G45981" s="1" t="s">
        <v>29</v>
      </c>
      <c r="H45981" s="1" t="s">
        <v>2196</v>
      </c>
      <c r="I45981" s="1" t="s">
        <v>208871</v>
      </c>
      <c r="J45981" s="1" t="s">
        <v>29</v>
      </c>
      <c r="K45981" s="1" t="s">
        <v>45</v>
      </c>
      <c r="L45981" s="1" t="s">
        <v>4542</v>
      </c>
      <c r="M45981" s="1" t="s">
        <v>72</v>
      </c>
      <c r="N45981" s="1" t="s">
        <v>72</v>
      </c>
      <c r="O45981" s="1" t="s">
        <v>4562</v>
      </c>
      <c r="P45981" s="1" t="s">
        <v>4568</v>
      </c>
      <c r="Q45981" s="1" t="s">
        <v>33</v>
      </c>
      <c r="R45981" s="1" t="s">
        <v>1535</v>
      </c>
      <c r="S45981" s="1" t="s">
        <v>2972</v>
      </c>
      <c r="T45981" s="1" t="s">
        <v>3231</v>
      </c>
    </row>
    <row r="45982" spans="1:20" x14ac:dyDescent="0.25">
      <c r="A45982" s="1" t="s">
        <v>208872</v>
      </c>
      <c r="B45982" s="1" t="s">
        <v>208873</v>
      </c>
      <c r="C45982" s="1" t="s">
        <v>208874</v>
      </c>
      <c r="D45982" s="1" t="s">
        <v>4609</v>
      </c>
      <c r="E45982" s="1" t="s">
        <v>81</v>
      </c>
      <c r="F45982" s="1" t="s">
        <v>208875</v>
      </c>
      <c r="G45982" s="1" t="s">
        <v>208876</v>
      </c>
      <c r="H45982" s="1" t="s">
        <v>81</v>
      </c>
      <c r="I45982" s="1" t="s">
        <v>208877</v>
      </c>
      <c r="J45982" s="1" t="s">
        <v>130</v>
      </c>
      <c r="K45982" s="1" t="s">
        <v>114</v>
      </c>
      <c r="L45982" s="1" t="s">
        <v>4624</v>
      </c>
      <c r="M45982" s="1" t="s">
        <v>72</v>
      </c>
      <c r="N45982" s="1" t="s">
        <v>72</v>
      </c>
      <c r="O45982" s="1" t="s">
        <v>132</v>
      </c>
      <c r="P45982" s="1" t="s">
        <v>49</v>
      </c>
      <c r="Q45982" s="1" t="s">
        <v>29</v>
      </c>
      <c r="R45982" s="1" t="s">
        <v>230</v>
      </c>
      <c r="S45982" s="1" t="s">
        <v>4529</v>
      </c>
      <c r="T45982" s="1" t="s">
        <v>1705</v>
      </c>
    </row>
    <row r="45983" spans="1:20" x14ac:dyDescent="0.25">
      <c r="A45983" s="1" t="s">
        <v>208878</v>
      </c>
      <c r="B45983" s="1" t="s">
        <v>208879</v>
      </c>
      <c r="C45983" s="1" t="s">
        <v>208880</v>
      </c>
      <c r="D45983" s="1" t="s">
        <v>2425</v>
      </c>
      <c r="E45983" s="1" t="s">
        <v>83952</v>
      </c>
      <c r="F45983" s="1" t="s">
        <v>208881</v>
      </c>
      <c r="G45983" s="1" t="s">
        <v>208882</v>
      </c>
      <c r="H45983" s="1" t="s">
        <v>9962</v>
      </c>
      <c r="I45983" s="1" t="s">
        <v>208883</v>
      </c>
      <c r="J45983" s="1" t="s">
        <v>113</v>
      </c>
      <c r="K45983" s="1" t="s">
        <v>114</v>
      </c>
      <c r="L45983" s="1" t="s">
        <v>140</v>
      </c>
      <c r="M45983" s="1" t="s">
        <v>72</v>
      </c>
      <c r="N45983" s="1" t="s">
        <v>72</v>
      </c>
      <c r="O45983" s="1" t="s">
        <v>791</v>
      </c>
      <c r="P45983" s="1" t="s">
        <v>791</v>
      </c>
      <c r="Q45983" s="1" t="s">
        <v>29</v>
      </c>
      <c r="R45983" s="1" t="s">
        <v>1736</v>
      </c>
      <c r="S45983" s="1" t="s">
        <v>117</v>
      </c>
      <c r="T45983" s="1" t="s">
        <v>170</v>
      </c>
    </row>
    <row r="45984" spans="1:20" x14ac:dyDescent="0.25">
      <c r="A45984" s="1" t="s">
        <v>208884</v>
      </c>
      <c r="B45984" s="1" t="s">
        <v>208885</v>
      </c>
      <c r="C45984" s="1" t="s">
        <v>208886</v>
      </c>
      <c r="D45984" s="1" t="s">
        <v>136</v>
      </c>
      <c r="E45984" s="1" t="s">
        <v>208887</v>
      </c>
      <c r="F45984" s="1" t="s">
        <v>193455</v>
      </c>
      <c r="G45984" s="1" t="s">
        <v>208888</v>
      </c>
      <c r="H45984" s="1" t="s">
        <v>1135</v>
      </c>
      <c r="I45984" s="1" t="s">
        <v>208889</v>
      </c>
      <c r="J45984" s="1" t="s">
        <v>643</v>
      </c>
      <c r="K45984" s="1" t="s">
        <v>59</v>
      </c>
      <c r="L45984" s="1" t="s">
        <v>5357</v>
      </c>
      <c r="M45984" s="1" t="s">
        <v>1968</v>
      </c>
      <c r="N45984" s="1" t="s">
        <v>1161</v>
      </c>
      <c r="O45984" s="1" t="s">
        <v>121</v>
      </c>
      <c r="P45984" s="1" t="s">
        <v>132</v>
      </c>
      <c r="Q45984" s="1" t="s">
        <v>29</v>
      </c>
      <c r="R45984" s="1" t="s">
        <v>297</v>
      </c>
      <c r="S45984" s="1" t="s">
        <v>61</v>
      </c>
      <c r="T45984" s="1" t="s">
        <v>471</v>
      </c>
    </row>
    <row r="45985" spans="1:20" x14ac:dyDescent="0.25">
      <c r="A45985" s="1" t="s">
        <v>208890</v>
      </c>
      <c r="B45985" s="1" t="s">
        <v>208891</v>
      </c>
      <c r="C45985" s="1" t="s">
        <v>208886</v>
      </c>
      <c r="D45985" s="1" t="s">
        <v>125</v>
      </c>
      <c r="E45985" s="1" t="s">
        <v>13003</v>
      </c>
      <c r="F45985" s="1" t="s">
        <v>195889</v>
      </c>
      <c r="G45985" s="1" t="s">
        <v>208892</v>
      </c>
      <c r="H45985" s="1" t="s">
        <v>29</v>
      </c>
      <c r="I45985" s="1" t="s">
        <v>208893</v>
      </c>
      <c r="J45985" s="1" t="s">
        <v>241</v>
      </c>
      <c r="K45985" s="1" t="s">
        <v>186</v>
      </c>
      <c r="L45985" s="1" t="s">
        <v>1831</v>
      </c>
      <c r="M45985" s="1" t="s">
        <v>1968</v>
      </c>
      <c r="N45985" s="1" t="s">
        <v>560</v>
      </c>
      <c r="O45985" s="1" t="s">
        <v>740</v>
      </c>
      <c r="P45985" s="1" t="s">
        <v>740</v>
      </c>
      <c r="Q45985" s="1" t="s">
        <v>72</v>
      </c>
      <c r="R45985" s="1" t="s">
        <v>119</v>
      </c>
      <c r="S45985" s="1" t="s">
        <v>61</v>
      </c>
      <c r="T45985" s="1" t="s">
        <v>471</v>
      </c>
    </row>
    <row r="45986" spans="1:20" x14ac:dyDescent="0.25">
      <c r="A45986" s="1" t="s">
        <v>208894</v>
      </c>
      <c r="B45986" s="1" t="s">
        <v>208895</v>
      </c>
      <c r="C45986" s="1" t="s">
        <v>208886</v>
      </c>
      <c r="D45986" s="1" t="s">
        <v>125</v>
      </c>
      <c r="E45986" s="1" t="s">
        <v>208896</v>
      </c>
      <c r="F45986" s="1" t="s">
        <v>208897</v>
      </c>
      <c r="G45986" s="1" t="s">
        <v>29</v>
      </c>
      <c r="H45986" s="1" t="s">
        <v>29</v>
      </c>
      <c r="I45986" s="1" t="s">
        <v>208898</v>
      </c>
      <c r="J45986" s="1" t="s">
        <v>423</v>
      </c>
      <c r="K45986" s="1" t="s">
        <v>186</v>
      </c>
      <c r="L45986" s="1" t="s">
        <v>1162</v>
      </c>
      <c r="M45986" s="1" t="s">
        <v>119</v>
      </c>
      <c r="N45986" s="1" t="s">
        <v>1161</v>
      </c>
      <c r="O45986" s="1" t="s">
        <v>925</v>
      </c>
      <c r="P45986" s="1" t="s">
        <v>1968</v>
      </c>
      <c r="Q45986" s="1" t="s">
        <v>29</v>
      </c>
      <c r="R45986" s="1" t="s">
        <v>156</v>
      </c>
      <c r="S45986" s="1" t="s">
        <v>61</v>
      </c>
      <c r="T45986" s="1" t="s">
        <v>471</v>
      </c>
    </row>
    <row r="45987" spans="1:20" x14ac:dyDescent="0.25">
      <c r="A45987" s="1" t="s">
        <v>208899</v>
      </c>
      <c r="B45987" s="1" t="s">
        <v>208900</v>
      </c>
      <c r="C45987" s="1" t="s">
        <v>208886</v>
      </c>
      <c r="D45987" s="1" t="s">
        <v>29</v>
      </c>
      <c r="E45987" s="1" t="s">
        <v>342</v>
      </c>
      <c r="F45987" s="1" t="s">
        <v>29</v>
      </c>
      <c r="G45987" s="1" t="s">
        <v>29</v>
      </c>
      <c r="H45987" s="1" t="s">
        <v>29</v>
      </c>
      <c r="I45987" s="1" t="s">
        <v>208901</v>
      </c>
      <c r="J45987" s="1" t="s">
        <v>29</v>
      </c>
      <c r="K45987" s="1" t="s">
        <v>45</v>
      </c>
      <c r="L45987" s="1" t="s">
        <v>3351</v>
      </c>
      <c r="M45987" s="1" t="s">
        <v>217</v>
      </c>
      <c r="N45987" s="1" t="s">
        <v>560</v>
      </c>
      <c r="O45987" s="1" t="s">
        <v>1316</v>
      </c>
      <c r="P45987" s="1" t="s">
        <v>528</v>
      </c>
      <c r="Q45987" s="1" t="s">
        <v>29</v>
      </c>
      <c r="R45987" s="1" t="s">
        <v>190</v>
      </c>
      <c r="S45987" s="1" t="s">
        <v>29</v>
      </c>
      <c r="T45987" s="1" t="s">
        <v>29</v>
      </c>
    </row>
    <row r="45988" spans="1:20" x14ac:dyDescent="0.25">
      <c r="A45988" s="1" t="s">
        <v>208902</v>
      </c>
      <c r="B45988" s="1" t="s">
        <v>208903</v>
      </c>
      <c r="C45988" s="1" t="s">
        <v>208904</v>
      </c>
      <c r="D45988" s="1" t="s">
        <v>6374</v>
      </c>
      <c r="E45988" s="1" t="s">
        <v>193242</v>
      </c>
      <c r="F45988" s="1" t="s">
        <v>195675</v>
      </c>
      <c r="G45988" s="1" t="s">
        <v>208905</v>
      </c>
      <c r="H45988" s="1" t="s">
        <v>29</v>
      </c>
      <c r="I45988" s="1" t="s">
        <v>208906</v>
      </c>
      <c r="J45988" s="1" t="s">
        <v>643</v>
      </c>
      <c r="K45988" s="1" t="s">
        <v>59</v>
      </c>
      <c r="L45988" s="1" t="s">
        <v>3204</v>
      </c>
      <c r="M45988" s="1" t="s">
        <v>792</v>
      </c>
      <c r="N45988" s="1" t="s">
        <v>311</v>
      </c>
      <c r="O45988" s="1" t="s">
        <v>132</v>
      </c>
      <c r="P45988" s="1" t="s">
        <v>49</v>
      </c>
      <c r="Q45988" s="1" t="s">
        <v>29</v>
      </c>
      <c r="R45988" s="1" t="s">
        <v>297</v>
      </c>
      <c r="S45988" s="1" t="s">
        <v>61</v>
      </c>
      <c r="T45988" s="1" t="s">
        <v>471</v>
      </c>
    </row>
    <row r="45989" spans="1:20" x14ac:dyDescent="0.25">
      <c r="A45989" s="1" t="s">
        <v>208907</v>
      </c>
      <c r="B45989" s="1" t="s">
        <v>208908</v>
      </c>
      <c r="C45989" s="1" t="s">
        <v>208909</v>
      </c>
      <c r="D45989" s="1" t="s">
        <v>1700</v>
      </c>
      <c r="E45989" s="1" t="s">
        <v>91485</v>
      </c>
      <c r="F45989" s="1" t="s">
        <v>208910</v>
      </c>
      <c r="G45989" s="1" t="s">
        <v>208911</v>
      </c>
      <c r="H45989" s="1" t="s">
        <v>1582</v>
      </c>
      <c r="I45989" s="1" t="s">
        <v>208912</v>
      </c>
      <c r="J45989" s="1" t="s">
        <v>58</v>
      </c>
      <c r="K45989" s="1" t="s">
        <v>59</v>
      </c>
      <c r="L45989" s="1" t="s">
        <v>4780</v>
      </c>
      <c r="M45989" s="1" t="s">
        <v>731</v>
      </c>
      <c r="N45989" s="1" t="s">
        <v>176</v>
      </c>
      <c r="O45989" s="1" t="s">
        <v>402</v>
      </c>
      <c r="P45989" s="1" t="s">
        <v>402</v>
      </c>
      <c r="Q45989" s="1" t="s">
        <v>72</v>
      </c>
      <c r="R45989" s="1" t="s">
        <v>964</v>
      </c>
      <c r="S45989" s="1" t="s">
        <v>204</v>
      </c>
      <c r="T45989" s="1" t="s">
        <v>205</v>
      </c>
    </row>
    <row r="45990" spans="1:20" x14ac:dyDescent="0.25">
      <c r="A45990" s="1" t="s">
        <v>208913</v>
      </c>
      <c r="B45990" s="1" t="s">
        <v>208914</v>
      </c>
      <c r="C45990" s="1" t="s">
        <v>208915</v>
      </c>
      <c r="D45990" s="1" t="s">
        <v>208916</v>
      </c>
      <c r="E45990" s="1" t="s">
        <v>2726</v>
      </c>
      <c r="F45990" s="1" t="s">
        <v>2900</v>
      </c>
      <c r="G45990" s="1" t="s">
        <v>208917</v>
      </c>
      <c r="H45990" s="1" t="s">
        <v>29</v>
      </c>
      <c r="I45990" s="1" t="s">
        <v>208918</v>
      </c>
      <c r="J45990" s="1" t="s">
        <v>58</v>
      </c>
      <c r="K45990" s="1" t="s">
        <v>59</v>
      </c>
      <c r="L45990" s="1" t="s">
        <v>5357</v>
      </c>
      <c r="M45990" s="1" t="s">
        <v>116990</v>
      </c>
      <c r="N45990" s="1" t="s">
        <v>11934</v>
      </c>
      <c r="O45990" s="1" t="s">
        <v>5265</v>
      </c>
      <c r="P45990" s="1" t="s">
        <v>2168</v>
      </c>
      <c r="Q45990" s="1" t="s">
        <v>72</v>
      </c>
      <c r="R45990" s="1" t="s">
        <v>44192</v>
      </c>
      <c r="S45990" s="1" t="s">
        <v>2630</v>
      </c>
      <c r="T45990" s="1" t="s">
        <v>4630</v>
      </c>
    </row>
    <row r="45991" spans="1:20" x14ac:dyDescent="0.25">
      <c r="A45991" s="1" t="s">
        <v>208919</v>
      </c>
      <c r="B45991" s="1" t="s">
        <v>208920</v>
      </c>
      <c r="C45991" s="1" t="s">
        <v>208921</v>
      </c>
      <c r="D45991" s="1" t="s">
        <v>1700</v>
      </c>
      <c r="E45991" s="1" t="s">
        <v>208922</v>
      </c>
      <c r="F45991" s="1" t="s">
        <v>15804</v>
      </c>
      <c r="G45991" s="1" t="s">
        <v>208923</v>
      </c>
      <c r="H45991" s="1" t="s">
        <v>29</v>
      </c>
      <c r="I45991" s="1" t="s">
        <v>208924</v>
      </c>
      <c r="J45991" s="1" t="s">
        <v>58</v>
      </c>
      <c r="K45991" s="1" t="s">
        <v>59</v>
      </c>
      <c r="L45991" s="1" t="s">
        <v>1711</v>
      </c>
      <c r="M45991" s="1" t="s">
        <v>569</v>
      </c>
      <c r="N45991" s="1" t="s">
        <v>36</v>
      </c>
      <c r="O45991" s="1" t="s">
        <v>394</v>
      </c>
      <c r="P45991" s="1" t="s">
        <v>121</v>
      </c>
      <c r="Q45991" s="1" t="s">
        <v>89</v>
      </c>
      <c r="R45991" s="1" t="s">
        <v>217</v>
      </c>
      <c r="S45991" s="1" t="s">
        <v>61</v>
      </c>
      <c r="T45991" s="1" t="s">
        <v>471</v>
      </c>
    </row>
    <row r="45992" spans="1:20" x14ac:dyDescent="0.25">
      <c r="A45992" s="1" t="s">
        <v>208925</v>
      </c>
      <c r="B45992" s="1" t="s">
        <v>208926</v>
      </c>
      <c r="C45992" s="1" t="s">
        <v>208927</v>
      </c>
      <c r="D45992" s="1" t="s">
        <v>1411</v>
      </c>
      <c r="E45992" s="1" t="s">
        <v>208711</v>
      </c>
      <c r="F45992" s="1" t="s">
        <v>118892</v>
      </c>
      <c r="G45992" s="1" t="s">
        <v>208928</v>
      </c>
      <c r="H45992" s="1" t="s">
        <v>770</v>
      </c>
      <c r="I45992" s="1" t="s">
        <v>208929</v>
      </c>
      <c r="J45992" s="1" t="s">
        <v>496</v>
      </c>
      <c r="K45992" s="1" t="s">
        <v>59</v>
      </c>
      <c r="L45992" s="1" t="s">
        <v>28623</v>
      </c>
      <c r="M45992" s="1" t="s">
        <v>963</v>
      </c>
      <c r="N45992" s="1" t="s">
        <v>731</v>
      </c>
      <c r="O45992" s="1" t="s">
        <v>10271</v>
      </c>
      <c r="P45992" s="1" t="s">
        <v>10271</v>
      </c>
      <c r="Q45992" s="1" t="s">
        <v>29</v>
      </c>
      <c r="R45992" s="1" t="s">
        <v>1484</v>
      </c>
      <c r="S45992" s="1" t="s">
        <v>204</v>
      </c>
      <c r="T45992" s="1" t="s">
        <v>205</v>
      </c>
    </row>
    <row r="45993" spans="1:20" x14ac:dyDescent="0.25">
      <c r="A45993" s="1" t="s">
        <v>208930</v>
      </c>
      <c r="B45993" s="1" t="s">
        <v>208931</v>
      </c>
      <c r="C45993" s="1" t="s">
        <v>208927</v>
      </c>
      <c r="D45993" s="1" t="s">
        <v>1700</v>
      </c>
      <c r="E45993" s="1" t="s">
        <v>208922</v>
      </c>
      <c r="F45993" s="1" t="s">
        <v>2900</v>
      </c>
      <c r="G45993" s="1" t="s">
        <v>208932</v>
      </c>
      <c r="H45993" s="1" t="s">
        <v>29</v>
      </c>
      <c r="I45993" s="1" t="s">
        <v>208933</v>
      </c>
      <c r="J45993" s="1" t="s">
        <v>185</v>
      </c>
      <c r="K45993" s="1" t="s">
        <v>186</v>
      </c>
      <c r="L45993" s="1" t="s">
        <v>5357</v>
      </c>
      <c r="M45993" s="1" t="s">
        <v>792</v>
      </c>
      <c r="N45993" s="1" t="s">
        <v>311</v>
      </c>
      <c r="O45993" s="1" t="s">
        <v>132</v>
      </c>
      <c r="P45993" s="1" t="s">
        <v>49</v>
      </c>
      <c r="Q45993" s="1" t="s">
        <v>89</v>
      </c>
      <c r="R45993" s="1" t="s">
        <v>297</v>
      </c>
      <c r="S45993" s="1" t="s">
        <v>61</v>
      </c>
      <c r="T45993" s="1" t="s">
        <v>471</v>
      </c>
    </row>
    <row r="45994" spans="1:20" x14ac:dyDescent="0.25">
      <c r="A45994" s="1" t="s">
        <v>208934</v>
      </c>
      <c r="B45994" s="1" t="s">
        <v>208935</v>
      </c>
      <c r="C45994" s="1" t="s">
        <v>208936</v>
      </c>
      <c r="D45994" s="1" t="s">
        <v>1700</v>
      </c>
      <c r="E45994" s="1" t="s">
        <v>115069</v>
      </c>
      <c r="F45994" s="1" t="s">
        <v>15804</v>
      </c>
      <c r="G45994" s="1" t="s">
        <v>208937</v>
      </c>
      <c r="H45994" s="1" t="s">
        <v>29</v>
      </c>
      <c r="I45994" s="1" t="s">
        <v>208938</v>
      </c>
      <c r="J45994" s="1" t="s">
        <v>643</v>
      </c>
      <c r="K45994" s="1" t="s">
        <v>59</v>
      </c>
      <c r="L45994" s="1" t="s">
        <v>2772</v>
      </c>
      <c r="M45994" s="1" t="s">
        <v>964</v>
      </c>
      <c r="N45994" s="1" t="s">
        <v>1342</v>
      </c>
      <c r="O45994" s="1" t="s">
        <v>49</v>
      </c>
      <c r="P45994" s="1" t="s">
        <v>49</v>
      </c>
      <c r="Q45994" s="1" t="s">
        <v>29</v>
      </c>
      <c r="R45994" s="1" t="s">
        <v>1968</v>
      </c>
      <c r="S45994" s="1" t="s">
        <v>61</v>
      </c>
      <c r="T45994" s="1" t="s">
        <v>471</v>
      </c>
    </row>
    <row r="45995" spans="1:20" x14ac:dyDescent="0.25">
      <c r="A45995" s="1" t="s">
        <v>208939</v>
      </c>
      <c r="B45995" s="1" t="s">
        <v>208940</v>
      </c>
      <c r="C45995" s="1" t="s">
        <v>208941</v>
      </c>
      <c r="D45995" s="1" t="s">
        <v>125</v>
      </c>
      <c r="E45995" s="1" t="s">
        <v>1668</v>
      </c>
      <c r="F45995" s="1" t="s">
        <v>208942</v>
      </c>
      <c r="G45995" s="1" t="s">
        <v>192811</v>
      </c>
      <c r="H45995" s="1" t="s">
        <v>1668</v>
      </c>
      <c r="I45995" s="1" t="s">
        <v>208943</v>
      </c>
      <c r="J45995" s="1" t="s">
        <v>423</v>
      </c>
      <c r="K45995" s="1" t="s">
        <v>186</v>
      </c>
      <c r="L45995" s="1" t="s">
        <v>1154</v>
      </c>
      <c r="M45995" s="1" t="s">
        <v>1769</v>
      </c>
      <c r="N45995" s="1" t="s">
        <v>255</v>
      </c>
      <c r="O45995" s="1" t="s">
        <v>142</v>
      </c>
      <c r="P45995" s="1" t="s">
        <v>568</v>
      </c>
      <c r="Q45995" s="1" t="s">
        <v>72</v>
      </c>
      <c r="R45995" s="1" t="s">
        <v>792</v>
      </c>
      <c r="S45995" s="1" t="s">
        <v>61</v>
      </c>
      <c r="T45995" s="1" t="s">
        <v>471</v>
      </c>
    </row>
    <row r="45996" spans="1:20" x14ac:dyDescent="0.25">
      <c r="A45996" s="1" t="s">
        <v>208944</v>
      </c>
      <c r="B45996" s="1" t="s">
        <v>208945</v>
      </c>
      <c r="C45996" s="1" t="s">
        <v>208946</v>
      </c>
      <c r="D45996" s="1" t="s">
        <v>9524</v>
      </c>
      <c r="E45996" s="1" t="s">
        <v>208947</v>
      </c>
      <c r="F45996" s="1" t="s">
        <v>2900</v>
      </c>
      <c r="G45996" s="1" t="s">
        <v>208948</v>
      </c>
      <c r="H45996" s="1" t="s">
        <v>29</v>
      </c>
      <c r="I45996" s="1" t="s">
        <v>208949</v>
      </c>
      <c r="J45996" s="1" t="s">
        <v>487</v>
      </c>
      <c r="K45996" s="1" t="s">
        <v>59</v>
      </c>
      <c r="L45996" s="1" t="s">
        <v>3840</v>
      </c>
      <c r="M45996" s="1" t="s">
        <v>964</v>
      </c>
      <c r="N45996" s="1" t="s">
        <v>1342</v>
      </c>
      <c r="O45996" s="1" t="s">
        <v>2376</v>
      </c>
      <c r="P45996" s="1" t="s">
        <v>5397</v>
      </c>
      <c r="Q45996" s="1" t="s">
        <v>33</v>
      </c>
      <c r="R45996" s="1" t="s">
        <v>255</v>
      </c>
      <c r="S45996" s="1" t="s">
        <v>273</v>
      </c>
      <c r="T45996" s="1" t="s">
        <v>2019</v>
      </c>
    </row>
    <row r="45997" spans="1:20" x14ac:dyDescent="0.25">
      <c r="A45997" s="1" t="s">
        <v>208950</v>
      </c>
      <c r="B45997" s="1" t="s">
        <v>208951</v>
      </c>
      <c r="C45997" s="1" t="s">
        <v>208952</v>
      </c>
      <c r="D45997" s="1" t="s">
        <v>29</v>
      </c>
      <c r="E45997" s="1" t="s">
        <v>15851</v>
      </c>
      <c r="F45997" s="1" t="s">
        <v>3072</v>
      </c>
      <c r="G45997" s="1" t="s">
        <v>29</v>
      </c>
      <c r="H45997" s="1" t="s">
        <v>29</v>
      </c>
      <c r="I45997" s="1" t="s">
        <v>208953</v>
      </c>
      <c r="J45997" s="1" t="s">
        <v>29</v>
      </c>
      <c r="K45997" s="1" t="s">
        <v>45</v>
      </c>
      <c r="L45997" s="1" t="s">
        <v>1711</v>
      </c>
      <c r="M45997" s="1" t="s">
        <v>1484</v>
      </c>
      <c r="N45997" s="1" t="s">
        <v>1342</v>
      </c>
      <c r="O45997" s="1" t="s">
        <v>394</v>
      </c>
      <c r="P45997" s="1" t="s">
        <v>132</v>
      </c>
      <c r="Q45997" s="1" t="s">
        <v>29</v>
      </c>
      <c r="R45997" s="1" t="s">
        <v>217</v>
      </c>
      <c r="S45997" s="1" t="s">
        <v>29</v>
      </c>
      <c r="T45997" s="1" t="s">
        <v>29</v>
      </c>
    </row>
    <row r="45998" spans="1:20" x14ac:dyDescent="0.25">
      <c r="A45998" s="1" t="s">
        <v>208954</v>
      </c>
      <c r="B45998" s="1" t="s">
        <v>208955</v>
      </c>
      <c r="C45998" s="1" t="s">
        <v>208956</v>
      </c>
      <c r="D45998" s="1" t="s">
        <v>14257</v>
      </c>
      <c r="E45998" s="1" t="s">
        <v>91485</v>
      </c>
      <c r="F45998" s="1" t="s">
        <v>57923</v>
      </c>
      <c r="G45998" s="1" t="s">
        <v>208957</v>
      </c>
      <c r="H45998" s="1" t="s">
        <v>168609</v>
      </c>
      <c r="I45998" s="1" t="s">
        <v>208958</v>
      </c>
      <c r="J45998" s="1" t="s">
        <v>643</v>
      </c>
      <c r="K45998" s="1" t="s">
        <v>59</v>
      </c>
      <c r="L45998" s="1" t="s">
        <v>2068</v>
      </c>
      <c r="M45998" s="1" t="s">
        <v>569</v>
      </c>
      <c r="N45998" s="1" t="s">
        <v>560</v>
      </c>
      <c r="O45998" s="1" t="s">
        <v>132</v>
      </c>
      <c r="P45998" s="1" t="s">
        <v>49</v>
      </c>
      <c r="Q45998" s="1" t="s">
        <v>117</v>
      </c>
      <c r="R45998" s="1" t="s">
        <v>1968</v>
      </c>
      <c r="S45998" s="1" t="s">
        <v>204</v>
      </c>
      <c r="T45998" s="1" t="s">
        <v>205</v>
      </c>
    </row>
    <row r="45999" spans="1:20" x14ac:dyDescent="0.25">
      <c r="A45999" s="1" t="s">
        <v>208959</v>
      </c>
      <c r="B45999" s="1" t="s">
        <v>208960</v>
      </c>
      <c r="C45999" s="1" t="s">
        <v>208961</v>
      </c>
      <c r="D45999" s="1" t="s">
        <v>136</v>
      </c>
      <c r="E45999" s="1" t="s">
        <v>208962</v>
      </c>
      <c r="F45999" s="1" t="s">
        <v>2900</v>
      </c>
      <c r="G45999" s="1" t="s">
        <v>208963</v>
      </c>
      <c r="H45999" s="1" t="s">
        <v>1582</v>
      </c>
      <c r="I45999" s="1" t="s">
        <v>208964</v>
      </c>
      <c r="J45999" s="1" t="s">
        <v>58</v>
      </c>
      <c r="K45999" s="1" t="s">
        <v>59</v>
      </c>
      <c r="L45999" s="1" t="s">
        <v>4624</v>
      </c>
      <c r="M45999" s="1" t="s">
        <v>964</v>
      </c>
      <c r="N45999" s="1" t="s">
        <v>1342</v>
      </c>
      <c r="O45999" s="1" t="s">
        <v>462</v>
      </c>
      <c r="P45999" s="1" t="s">
        <v>462</v>
      </c>
      <c r="Q45999" s="1" t="s">
        <v>117</v>
      </c>
      <c r="R45999" s="1" t="s">
        <v>255</v>
      </c>
      <c r="S45999" s="1" t="s">
        <v>61</v>
      </c>
      <c r="T45999" s="1" t="s">
        <v>471</v>
      </c>
    </row>
    <row r="46000" spans="1:20" x14ac:dyDescent="0.25">
      <c r="A46000" s="1" t="s">
        <v>208965</v>
      </c>
      <c r="B46000" s="1" t="s">
        <v>208966</v>
      </c>
      <c r="C46000" s="1" t="s">
        <v>208967</v>
      </c>
      <c r="D46000" s="1" t="s">
        <v>1720</v>
      </c>
      <c r="E46000" s="1" t="s">
        <v>192230</v>
      </c>
      <c r="F46000" s="1" t="s">
        <v>15804</v>
      </c>
      <c r="G46000" s="1" t="s">
        <v>208968</v>
      </c>
      <c r="H46000" s="1" t="s">
        <v>208969</v>
      </c>
      <c r="I46000" s="1" t="s">
        <v>208970</v>
      </c>
      <c r="J46000" s="1" t="s">
        <v>58</v>
      </c>
      <c r="K46000" s="1" t="s">
        <v>59</v>
      </c>
      <c r="L46000" s="1" t="s">
        <v>4933</v>
      </c>
      <c r="M46000" s="1" t="s">
        <v>175</v>
      </c>
      <c r="N46000" s="1" t="s">
        <v>1968</v>
      </c>
      <c r="O46000" s="1" t="s">
        <v>49</v>
      </c>
      <c r="P46000" s="1" t="s">
        <v>49</v>
      </c>
      <c r="Q46000" s="1" t="s">
        <v>72</v>
      </c>
      <c r="R46000" s="1" t="s">
        <v>740</v>
      </c>
      <c r="S46000" s="1" t="s">
        <v>204</v>
      </c>
      <c r="T46000" s="1" t="s">
        <v>205</v>
      </c>
    </row>
    <row r="46001" spans="1:20" x14ac:dyDescent="0.25">
      <c r="A46001" s="1" t="s">
        <v>208971</v>
      </c>
      <c r="B46001" s="1" t="s">
        <v>208972</v>
      </c>
      <c r="C46001" s="1" t="s">
        <v>208973</v>
      </c>
      <c r="D46001" s="1" t="s">
        <v>29</v>
      </c>
      <c r="E46001" s="1" t="s">
        <v>38226</v>
      </c>
      <c r="F46001" s="1" t="s">
        <v>29</v>
      </c>
      <c r="G46001" s="1" t="s">
        <v>29</v>
      </c>
      <c r="H46001" s="1" t="s">
        <v>29</v>
      </c>
      <c r="I46001" s="1" t="s">
        <v>208974</v>
      </c>
      <c r="J46001" s="1" t="s">
        <v>29</v>
      </c>
      <c r="K46001" s="1" t="s">
        <v>45</v>
      </c>
      <c r="L46001" s="1" t="s">
        <v>3049</v>
      </c>
      <c r="M46001" s="1" t="s">
        <v>964</v>
      </c>
      <c r="N46001" s="1" t="s">
        <v>1342</v>
      </c>
      <c r="O46001" s="1" t="s">
        <v>2168</v>
      </c>
      <c r="P46001" s="1" t="s">
        <v>4562</v>
      </c>
      <c r="Q46001" s="1" t="s">
        <v>29</v>
      </c>
      <c r="R46001" s="1" t="s">
        <v>217</v>
      </c>
      <c r="S46001" s="1" t="s">
        <v>61</v>
      </c>
      <c r="T46001" s="1" t="s">
        <v>471</v>
      </c>
    </row>
    <row r="46002" spans="1:20" x14ac:dyDescent="0.25">
      <c r="A46002" s="1" t="s">
        <v>208975</v>
      </c>
      <c r="B46002" s="1" t="s">
        <v>208976</v>
      </c>
      <c r="C46002" s="1" t="s">
        <v>208977</v>
      </c>
      <c r="D46002" s="1" t="s">
        <v>29</v>
      </c>
      <c r="E46002" s="1" t="s">
        <v>342</v>
      </c>
      <c r="F46002" s="1" t="s">
        <v>17666</v>
      </c>
      <c r="G46002" s="1" t="s">
        <v>29</v>
      </c>
      <c r="H46002" s="1" t="s">
        <v>29</v>
      </c>
      <c r="I46002" s="1" t="s">
        <v>208978</v>
      </c>
      <c r="J46002" s="1" t="s">
        <v>29</v>
      </c>
      <c r="K46002" s="1" t="s">
        <v>45</v>
      </c>
      <c r="L46002" s="1" t="s">
        <v>3840</v>
      </c>
      <c r="M46002" s="1" t="s">
        <v>120</v>
      </c>
      <c r="N46002" s="1" t="s">
        <v>103</v>
      </c>
      <c r="O46002" s="1" t="s">
        <v>18498</v>
      </c>
      <c r="P46002" s="1" t="s">
        <v>1491</v>
      </c>
      <c r="Q46002" s="1" t="s">
        <v>29</v>
      </c>
      <c r="R46002" s="1" t="s">
        <v>120</v>
      </c>
      <c r="S46002" s="1" t="s">
        <v>29</v>
      </c>
      <c r="T46002" s="1" t="s">
        <v>29</v>
      </c>
    </row>
    <row r="46003" spans="1:20" x14ac:dyDescent="0.25">
      <c r="A46003" s="1" t="s">
        <v>208979</v>
      </c>
      <c r="B46003" s="1" t="s">
        <v>208980</v>
      </c>
      <c r="C46003" s="1" t="s">
        <v>208977</v>
      </c>
      <c r="D46003" s="1" t="s">
        <v>1700</v>
      </c>
      <c r="E46003" s="1" t="s">
        <v>1139</v>
      </c>
      <c r="F46003" s="1" t="s">
        <v>1801</v>
      </c>
      <c r="G46003" s="1" t="s">
        <v>29</v>
      </c>
      <c r="H46003" s="1" t="s">
        <v>29</v>
      </c>
      <c r="I46003" s="1" t="s">
        <v>208981</v>
      </c>
      <c r="J46003" s="1" t="s">
        <v>643</v>
      </c>
      <c r="K46003" s="1" t="s">
        <v>59</v>
      </c>
      <c r="L46003" s="1" t="s">
        <v>3326</v>
      </c>
      <c r="M46003" s="1" t="s">
        <v>217</v>
      </c>
      <c r="N46003" s="1" t="s">
        <v>1161</v>
      </c>
      <c r="O46003" s="1" t="s">
        <v>121</v>
      </c>
      <c r="P46003" s="1" t="s">
        <v>132</v>
      </c>
      <c r="Q46003" s="1" t="s">
        <v>29</v>
      </c>
      <c r="R46003" s="1" t="s">
        <v>1968</v>
      </c>
      <c r="S46003" s="1" t="s">
        <v>61</v>
      </c>
      <c r="T46003" s="1" t="s">
        <v>471</v>
      </c>
    </row>
    <row r="46004" spans="1:20" x14ac:dyDescent="0.25">
      <c r="A46004" s="1" t="s">
        <v>208982</v>
      </c>
      <c r="B46004" s="1" t="s">
        <v>208983</v>
      </c>
      <c r="C46004" s="1" t="s">
        <v>208984</v>
      </c>
      <c r="D46004" s="1" t="s">
        <v>136</v>
      </c>
      <c r="E46004" s="1" t="s">
        <v>17169</v>
      </c>
      <c r="F46004" s="1" t="s">
        <v>15804</v>
      </c>
      <c r="G46004" s="1" t="s">
        <v>208985</v>
      </c>
      <c r="H46004" s="1" t="s">
        <v>17172</v>
      </c>
      <c r="I46004" s="1" t="s">
        <v>208986</v>
      </c>
      <c r="J46004" s="1" t="s">
        <v>423</v>
      </c>
      <c r="K46004" s="1" t="s">
        <v>186</v>
      </c>
      <c r="L46004" s="1" t="s">
        <v>3186</v>
      </c>
      <c r="M46004" s="1" t="s">
        <v>156</v>
      </c>
      <c r="N46004" s="1" t="s">
        <v>311</v>
      </c>
      <c r="O46004" s="1" t="s">
        <v>119</v>
      </c>
      <c r="P46004" s="1" t="s">
        <v>119</v>
      </c>
      <c r="Q46004" s="1" t="s">
        <v>29</v>
      </c>
      <c r="R46004" s="1" t="s">
        <v>731</v>
      </c>
      <c r="S46004" s="1" t="s">
        <v>61</v>
      </c>
      <c r="T46004" s="1" t="s">
        <v>471</v>
      </c>
    </row>
    <row r="46005" spans="1:20" x14ac:dyDescent="0.25">
      <c r="A46005" s="1" t="s">
        <v>208987</v>
      </c>
      <c r="B46005" s="1" t="s">
        <v>208988</v>
      </c>
      <c r="C46005" s="1" t="s">
        <v>208989</v>
      </c>
      <c r="D46005" s="1" t="s">
        <v>1700</v>
      </c>
      <c r="E46005" s="1" t="s">
        <v>195124</v>
      </c>
      <c r="F46005" s="1" t="s">
        <v>15804</v>
      </c>
      <c r="G46005" s="1" t="s">
        <v>208990</v>
      </c>
      <c r="H46005" s="1" t="s">
        <v>29</v>
      </c>
      <c r="I46005" s="1" t="s">
        <v>208991</v>
      </c>
      <c r="J46005" s="1" t="s">
        <v>58</v>
      </c>
      <c r="K46005" s="1" t="s">
        <v>59</v>
      </c>
      <c r="L46005" s="1" t="s">
        <v>2772</v>
      </c>
      <c r="M46005" s="1" t="s">
        <v>964</v>
      </c>
      <c r="N46005" s="1" t="s">
        <v>1342</v>
      </c>
      <c r="O46005" s="1" t="s">
        <v>49</v>
      </c>
      <c r="P46005" s="1" t="s">
        <v>49</v>
      </c>
      <c r="Q46005" s="1" t="s">
        <v>29</v>
      </c>
      <c r="R46005" s="1" t="s">
        <v>1968</v>
      </c>
      <c r="S46005" s="1" t="s">
        <v>3032</v>
      </c>
      <c r="T46005" s="1" t="s">
        <v>3033</v>
      </c>
    </row>
    <row r="46006" spans="1:20" x14ac:dyDescent="0.25">
      <c r="A46006" s="1" t="s">
        <v>208992</v>
      </c>
      <c r="B46006" s="1" t="s">
        <v>208993</v>
      </c>
      <c r="C46006" s="1" t="s">
        <v>208994</v>
      </c>
      <c r="D46006" s="1" t="s">
        <v>136</v>
      </c>
      <c r="E46006" s="1" t="s">
        <v>3859</v>
      </c>
      <c r="F46006" s="1" t="s">
        <v>195803</v>
      </c>
      <c r="G46006" s="1" t="s">
        <v>208995</v>
      </c>
      <c r="H46006" s="1" t="s">
        <v>109</v>
      </c>
      <c r="I46006" s="1" t="s">
        <v>208996</v>
      </c>
      <c r="J46006" s="1" t="s">
        <v>241</v>
      </c>
      <c r="K46006" s="1" t="s">
        <v>186</v>
      </c>
      <c r="L46006" s="1" t="s">
        <v>2409</v>
      </c>
      <c r="M46006" s="1" t="s">
        <v>61</v>
      </c>
      <c r="N46006" s="1" t="s">
        <v>72</v>
      </c>
      <c r="O46006" s="1" t="s">
        <v>394</v>
      </c>
      <c r="P46006" s="1" t="s">
        <v>394</v>
      </c>
      <c r="Q46006" s="1" t="s">
        <v>72</v>
      </c>
      <c r="R46006" s="1" t="s">
        <v>792</v>
      </c>
      <c r="S46006" s="1" t="s">
        <v>61</v>
      </c>
      <c r="T46006" s="1" t="s">
        <v>471</v>
      </c>
    </row>
    <row r="46007" spans="1:20" x14ac:dyDescent="0.25">
      <c r="A46007" s="1" t="s">
        <v>208997</v>
      </c>
      <c r="B46007" s="1" t="s">
        <v>208998</v>
      </c>
      <c r="C46007" s="1" t="s">
        <v>208999</v>
      </c>
      <c r="D46007" s="1" t="s">
        <v>1808</v>
      </c>
      <c r="E46007" s="1" t="s">
        <v>91414</v>
      </c>
      <c r="F46007" s="1" t="s">
        <v>15804</v>
      </c>
      <c r="G46007" s="1" t="s">
        <v>209000</v>
      </c>
      <c r="H46007" s="1" t="s">
        <v>152</v>
      </c>
      <c r="I46007" s="1" t="s">
        <v>209001</v>
      </c>
      <c r="J46007" s="1" t="s">
        <v>58</v>
      </c>
      <c r="K46007" s="1" t="s">
        <v>59</v>
      </c>
      <c r="L46007" s="1" t="s">
        <v>1711</v>
      </c>
      <c r="M46007" s="1" t="s">
        <v>569</v>
      </c>
      <c r="N46007" s="1" t="s">
        <v>1161</v>
      </c>
      <c r="O46007" s="1" t="s">
        <v>394</v>
      </c>
      <c r="P46007" s="1" t="s">
        <v>49</v>
      </c>
      <c r="Q46007" s="1" t="s">
        <v>29</v>
      </c>
      <c r="R46007" s="1" t="s">
        <v>217</v>
      </c>
      <c r="S46007" s="1" t="s">
        <v>61</v>
      </c>
      <c r="T46007" s="1" t="s">
        <v>471</v>
      </c>
    </row>
    <row r="46008" spans="1:20" x14ac:dyDescent="0.25">
      <c r="A46008" s="1" t="s">
        <v>209002</v>
      </c>
      <c r="B46008" s="1" t="s">
        <v>209003</v>
      </c>
      <c r="C46008" s="1" t="s">
        <v>209004</v>
      </c>
      <c r="D46008" s="1" t="s">
        <v>29</v>
      </c>
      <c r="E46008" s="1" t="s">
        <v>697</v>
      </c>
      <c r="F46008" s="1" t="s">
        <v>1801</v>
      </c>
      <c r="G46008" s="1" t="s">
        <v>29</v>
      </c>
      <c r="H46008" s="1" t="s">
        <v>699</v>
      </c>
      <c r="I46008" s="1" t="s">
        <v>209005</v>
      </c>
      <c r="J46008" s="1" t="s">
        <v>29</v>
      </c>
      <c r="K46008" s="1" t="s">
        <v>45</v>
      </c>
      <c r="L46008" s="1" t="s">
        <v>92783</v>
      </c>
      <c r="M46008" s="1" t="s">
        <v>21769</v>
      </c>
      <c r="N46008" s="1" t="s">
        <v>21768</v>
      </c>
      <c r="O46008" s="1" t="s">
        <v>49</v>
      </c>
      <c r="P46008" s="1" t="s">
        <v>209006</v>
      </c>
      <c r="Q46008" s="1" t="s">
        <v>29</v>
      </c>
      <c r="R46008" s="1" t="s">
        <v>569</v>
      </c>
      <c r="S46008" s="1" t="s">
        <v>29</v>
      </c>
      <c r="T46008" s="1" t="s">
        <v>29</v>
      </c>
    </row>
    <row r="46009" spans="1:20" x14ac:dyDescent="0.25">
      <c r="A46009" s="1" t="s">
        <v>209007</v>
      </c>
      <c r="B46009" s="1" t="s">
        <v>209008</v>
      </c>
      <c r="C46009" s="1" t="s">
        <v>209009</v>
      </c>
      <c r="D46009" s="1" t="s">
        <v>136</v>
      </c>
      <c r="E46009" s="1" t="s">
        <v>92187</v>
      </c>
      <c r="F46009" s="1" t="s">
        <v>209010</v>
      </c>
      <c r="G46009" s="1" t="s">
        <v>209011</v>
      </c>
      <c r="H46009" s="1" t="s">
        <v>152</v>
      </c>
      <c r="I46009" s="1" t="s">
        <v>209012</v>
      </c>
      <c r="J46009" s="1" t="s">
        <v>185</v>
      </c>
      <c r="K46009" s="1" t="s">
        <v>186</v>
      </c>
      <c r="L46009" s="1" t="s">
        <v>733</v>
      </c>
      <c r="M46009" s="1" t="s">
        <v>270</v>
      </c>
      <c r="N46009" s="1" t="s">
        <v>247</v>
      </c>
      <c r="O46009" s="1" t="s">
        <v>121</v>
      </c>
      <c r="P46009" s="1" t="s">
        <v>121</v>
      </c>
      <c r="Q46009" s="1" t="s">
        <v>47</v>
      </c>
      <c r="R46009" s="1" t="s">
        <v>119</v>
      </c>
      <c r="S46009" s="1" t="s">
        <v>61</v>
      </c>
      <c r="T46009" s="1" t="s">
        <v>471</v>
      </c>
    </row>
    <row r="46010" spans="1:20" x14ac:dyDescent="0.25">
      <c r="A46010" s="1" t="s">
        <v>209013</v>
      </c>
      <c r="B46010" s="1" t="s">
        <v>209014</v>
      </c>
      <c r="C46010" s="1" t="s">
        <v>209015</v>
      </c>
      <c r="D46010" s="1" t="s">
        <v>136</v>
      </c>
      <c r="E46010" s="1" t="s">
        <v>92187</v>
      </c>
      <c r="F46010" s="1" t="s">
        <v>209016</v>
      </c>
      <c r="G46010" s="1" t="s">
        <v>209017</v>
      </c>
      <c r="H46010" s="1" t="s">
        <v>152</v>
      </c>
      <c r="I46010" s="1" t="s">
        <v>209018</v>
      </c>
      <c r="J46010" s="1" t="s">
        <v>58</v>
      </c>
      <c r="K46010" s="1" t="s">
        <v>59</v>
      </c>
      <c r="L46010" s="1" t="s">
        <v>4780</v>
      </c>
      <c r="M46010" s="1" t="s">
        <v>2205</v>
      </c>
      <c r="N46010" s="1" t="s">
        <v>311</v>
      </c>
      <c r="O46010" s="1" t="s">
        <v>394</v>
      </c>
      <c r="P46010" s="1" t="s">
        <v>394</v>
      </c>
      <c r="Q46010" s="1" t="s">
        <v>33</v>
      </c>
      <c r="R46010" s="1" t="s">
        <v>569</v>
      </c>
      <c r="S46010" s="1" t="s">
        <v>61</v>
      </c>
      <c r="T46010" s="1" t="s">
        <v>471</v>
      </c>
    </row>
    <row r="46011" spans="1:20" x14ac:dyDescent="0.25">
      <c r="A46011" s="1" t="s">
        <v>209019</v>
      </c>
      <c r="B46011" s="1" t="s">
        <v>209020</v>
      </c>
      <c r="C46011" s="1" t="s">
        <v>209021</v>
      </c>
      <c r="D46011" s="1" t="s">
        <v>116825</v>
      </c>
      <c r="E46011" s="1" t="s">
        <v>4109</v>
      </c>
      <c r="F46011" s="1" t="s">
        <v>209022</v>
      </c>
      <c r="G46011" s="1" t="s">
        <v>209023</v>
      </c>
      <c r="H46011" s="1" t="s">
        <v>29</v>
      </c>
      <c r="I46011" s="1" t="s">
        <v>209024</v>
      </c>
      <c r="J46011" s="1" t="s">
        <v>423</v>
      </c>
      <c r="K46011" s="1" t="s">
        <v>186</v>
      </c>
      <c r="L46011" s="1" t="s">
        <v>722</v>
      </c>
      <c r="M46011" s="1" t="s">
        <v>61</v>
      </c>
      <c r="N46011" s="1" t="s">
        <v>803</v>
      </c>
      <c r="O46011" s="1" t="s">
        <v>462</v>
      </c>
      <c r="P46011" s="1" t="s">
        <v>462</v>
      </c>
      <c r="Q46011" s="1" t="s">
        <v>102</v>
      </c>
      <c r="R46011" s="1" t="s">
        <v>964</v>
      </c>
      <c r="S46011" s="1" t="s">
        <v>170</v>
      </c>
      <c r="T46011" s="1" t="s">
        <v>498</v>
      </c>
    </row>
    <row r="46012" spans="1:20" x14ac:dyDescent="0.25">
      <c r="A46012" s="1" t="s">
        <v>209025</v>
      </c>
      <c r="B46012" s="1" t="s">
        <v>209026</v>
      </c>
      <c r="C46012" s="1" t="s">
        <v>209027</v>
      </c>
      <c r="D46012" s="1" t="s">
        <v>6374</v>
      </c>
      <c r="E46012" s="1" t="s">
        <v>92187</v>
      </c>
      <c r="F46012" s="1" t="s">
        <v>1801</v>
      </c>
      <c r="G46012" s="1" t="s">
        <v>209028</v>
      </c>
      <c r="H46012" s="1" t="s">
        <v>29</v>
      </c>
      <c r="I46012" s="1" t="s">
        <v>209029</v>
      </c>
      <c r="J46012" s="1" t="s">
        <v>130</v>
      </c>
      <c r="K46012" s="1" t="s">
        <v>114</v>
      </c>
      <c r="L46012" s="1" t="s">
        <v>140</v>
      </c>
      <c r="M46012" s="1" t="s">
        <v>102</v>
      </c>
      <c r="N46012" s="1" t="s">
        <v>270</v>
      </c>
      <c r="O46012" s="1" t="s">
        <v>188</v>
      </c>
      <c r="P46012" s="1" t="s">
        <v>791</v>
      </c>
      <c r="Q46012" s="1" t="s">
        <v>29</v>
      </c>
      <c r="R46012" s="1" t="s">
        <v>1202</v>
      </c>
      <c r="S46012" s="1" t="s">
        <v>61</v>
      </c>
      <c r="T46012" s="1" t="s">
        <v>471</v>
      </c>
    </row>
    <row r="46013" spans="1:20" x14ac:dyDescent="0.25">
      <c r="A46013" s="1" t="s">
        <v>209030</v>
      </c>
      <c r="B46013" s="1" t="s">
        <v>209031</v>
      </c>
      <c r="C46013" s="1" t="s">
        <v>209027</v>
      </c>
      <c r="D46013" s="1" t="s">
        <v>125</v>
      </c>
      <c r="E46013" s="1" t="s">
        <v>92187</v>
      </c>
      <c r="F46013" s="1" t="s">
        <v>101923</v>
      </c>
      <c r="G46013" s="1" t="s">
        <v>209032</v>
      </c>
      <c r="H46013" s="1" t="s">
        <v>21806</v>
      </c>
      <c r="I46013" s="1" t="s">
        <v>209033</v>
      </c>
      <c r="J46013" s="1" t="s">
        <v>130</v>
      </c>
      <c r="K46013" s="1" t="s">
        <v>114</v>
      </c>
      <c r="L46013" s="1" t="s">
        <v>140</v>
      </c>
      <c r="M46013" s="1" t="s">
        <v>540</v>
      </c>
      <c r="N46013" s="1" t="s">
        <v>3084</v>
      </c>
      <c r="O46013" s="1" t="s">
        <v>17858</v>
      </c>
      <c r="P46013" s="1" t="s">
        <v>5575</v>
      </c>
      <c r="Q46013" s="1" t="s">
        <v>29</v>
      </c>
      <c r="R46013" s="1" t="s">
        <v>30126</v>
      </c>
      <c r="S46013" s="1" t="s">
        <v>61</v>
      </c>
      <c r="T46013" s="1" t="s">
        <v>471</v>
      </c>
    </row>
    <row r="46014" spans="1:20" x14ac:dyDescent="0.25">
      <c r="A46014" s="1" t="s">
        <v>209034</v>
      </c>
      <c r="B46014" s="1" t="s">
        <v>209035</v>
      </c>
      <c r="C46014" s="1" t="s">
        <v>209036</v>
      </c>
      <c r="D46014" s="1" t="s">
        <v>6374</v>
      </c>
      <c r="E46014" s="1" t="s">
        <v>39828</v>
      </c>
      <c r="F46014" s="1" t="s">
        <v>101923</v>
      </c>
      <c r="G46014" s="1" t="s">
        <v>209037</v>
      </c>
      <c r="H46014" s="1" t="s">
        <v>29</v>
      </c>
      <c r="I46014" s="1" t="s">
        <v>209038</v>
      </c>
      <c r="J46014" s="1" t="s">
        <v>423</v>
      </c>
      <c r="K46014" s="1" t="s">
        <v>186</v>
      </c>
      <c r="L46014" s="1" t="s">
        <v>659</v>
      </c>
      <c r="M46014" s="1" t="s">
        <v>61</v>
      </c>
      <c r="N46014" s="1" t="s">
        <v>61</v>
      </c>
      <c r="O46014" s="1" t="s">
        <v>49</v>
      </c>
      <c r="P46014" s="1" t="s">
        <v>49</v>
      </c>
      <c r="Q46014" s="1" t="s">
        <v>29</v>
      </c>
      <c r="R46014" s="1" t="s">
        <v>1484</v>
      </c>
      <c r="S46014" s="1" t="s">
        <v>61</v>
      </c>
      <c r="T46014" s="1" t="s">
        <v>471</v>
      </c>
    </row>
    <row r="46015" spans="1:20" x14ac:dyDescent="0.25">
      <c r="A46015" s="1" t="s">
        <v>209039</v>
      </c>
      <c r="B46015" s="1" t="s">
        <v>209040</v>
      </c>
      <c r="C46015" s="1" t="s">
        <v>209041</v>
      </c>
      <c r="D46015" s="1" t="s">
        <v>180</v>
      </c>
      <c r="E46015" s="1" t="s">
        <v>1800</v>
      </c>
      <c r="F46015" s="1" t="s">
        <v>1801</v>
      </c>
      <c r="G46015" s="1" t="s">
        <v>29</v>
      </c>
      <c r="H46015" s="1" t="s">
        <v>29</v>
      </c>
      <c r="I46015" s="1" t="s">
        <v>209042</v>
      </c>
      <c r="J46015" s="1" t="s">
        <v>241</v>
      </c>
      <c r="K46015" s="1" t="s">
        <v>186</v>
      </c>
      <c r="L46015" s="1" t="s">
        <v>2286</v>
      </c>
      <c r="M46015" s="1" t="s">
        <v>61</v>
      </c>
      <c r="N46015" s="1" t="s">
        <v>61</v>
      </c>
      <c r="O46015" s="1" t="s">
        <v>132</v>
      </c>
      <c r="P46015" s="1" t="s">
        <v>132</v>
      </c>
      <c r="Q46015" s="1" t="s">
        <v>29</v>
      </c>
      <c r="R46015" s="1" t="s">
        <v>36</v>
      </c>
      <c r="S46015" s="1" t="s">
        <v>1123</v>
      </c>
      <c r="T46015" s="1" t="s">
        <v>1124</v>
      </c>
    </row>
    <row r="46016" spans="1:20" x14ac:dyDescent="0.25">
      <c r="A46016" s="1" t="s">
        <v>209043</v>
      </c>
      <c r="B46016" s="1" t="s">
        <v>209044</v>
      </c>
      <c r="C46016" s="1" t="s">
        <v>209045</v>
      </c>
      <c r="D46016" s="1" t="s">
        <v>136</v>
      </c>
      <c r="E46016" s="1" t="s">
        <v>92187</v>
      </c>
      <c r="F46016" s="1" t="s">
        <v>209046</v>
      </c>
      <c r="G46016" s="1" t="s">
        <v>209047</v>
      </c>
      <c r="H46016" s="1" t="s">
        <v>152</v>
      </c>
      <c r="I46016" s="1" t="s">
        <v>209048</v>
      </c>
      <c r="J46016" s="1" t="s">
        <v>185</v>
      </c>
      <c r="K46016" s="1" t="s">
        <v>186</v>
      </c>
      <c r="L46016" s="1" t="s">
        <v>4624</v>
      </c>
      <c r="M46016" s="1" t="s">
        <v>244</v>
      </c>
      <c r="N46016" s="1" t="s">
        <v>247</v>
      </c>
      <c r="O46016" s="1" t="s">
        <v>402</v>
      </c>
      <c r="P46016" s="1" t="s">
        <v>394</v>
      </c>
      <c r="Q46016" s="1" t="s">
        <v>61</v>
      </c>
      <c r="R46016" s="1" t="s">
        <v>156</v>
      </c>
      <c r="S46016" s="1" t="s">
        <v>61</v>
      </c>
      <c r="T46016" s="1" t="s">
        <v>471</v>
      </c>
    </row>
    <row r="46017" spans="1:20" x14ac:dyDescent="0.25">
      <c r="A46017" s="1" t="s">
        <v>209049</v>
      </c>
      <c r="B46017" s="1" t="s">
        <v>209050</v>
      </c>
      <c r="C46017" s="1" t="s">
        <v>209051</v>
      </c>
      <c r="D46017" s="1" t="s">
        <v>136</v>
      </c>
      <c r="E46017" s="1" t="s">
        <v>152</v>
      </c>
      <c r="F46017" s="1" t="s">
        <v>30948</v>
      </c>
      <c r="G46017" s="1" t="s">
        <v>29</v>
      </c>
      <c r="H46017" s="1" t="s">
        <v>152</v>
      </c>
      <c r="I46017" s="1" t="s">
        <v>209052</v>
      </c>
      <c r="J46017" s="1" t="s">
        <v>335</v>
      </c>
      <c r="K46017" s="1" t="s">
        <v>114</v>
      </c>
      <c r="L46017" s="1" t="s">
        <v>167</v>
      </c>
      <c r="M46017" s="1" t="s">
        <v>781</v>
      </c>
      <c r="N46017" s="1" t="s">
        <v>89</v>
      </c>
      <c r="O46017" s="1" t="s">
        <v>2205</v>
      </c>
      <c r="P46017" s="1" t="s">
        <v>2205</v>
      </c>
      <c r="Q46017" s="1" t="s">
        <v>29</v>
      </c>
      <c r="R46017" s="1" t="s">
        <v>1769</v>
      </c>
      <c r="S46017" s="1" t="s">
        <v>204</v>
      </c>
      <c r="T46017" s="1" t="s">
        <v>205</v>
      </c>
    </row>
    <row r="46018" spans="1:20" x14ac:dyDescent="0.25">
      <c r="A46018" s="1" t="s">
        <v>209053</v>
      </c>
      <c r="B46018" s="1" t="s">
        <v>209054</v>
      </c>
      <c r="C46018" s="1" t="s">
        <v>209055</v>
      </c>
      <c r="D46018" s="1" t="s">
        <v>1700</v>
      </c>
      <c r="E46018" s="1" t="s">
        <v>697</v>
      </c>
      <c r="F46018" s="1" t="s">
        <v>29</v>
      </c>
      <c r="G46018" s="1" t="s">
        <v>29</v>
      </c>
      <c r="H46018" s="1" t="s">
        <v>699</v>
      </c>
      <c r="I46018" s="1" t="s">
        <v>209056</v>
      </c>
      <c r="J46018" s="1" t="s">
        <v>29</v>
      </c>
      <c r="K46018" s="1" t="s">
        <v>45</v>
      </c>
      <c r="L46018" s="1" t="s">
        <v>4612</v>
      </c>
      <c r="M46018" s="1" t="s">
        <v>156</v>
      </c>
      <c r="N46018" s="1" t="s">
        <v>246</v>
      </c>
      <c r="O46018" s="1" t="s">
        <v>402</v>
      </c>
      <c r="P46018" s="1" t="s">
        <v>394</v>
      </c>
      <c r="Q46018" s="1" t="s">
        <v>29</v>
      </c>
      <c r="R46018" s="1" t="s">
        <v>792</v>
      </c>
      <c r="S46018" s="1" t="s">
        <v>61</v>
      </c>
      <c r="T46018" s="1" t="s">
        <v>471</v>
      </c>
    </row>
    <row r="46019" spans="1:20" x14ac:dyDescent="0.25">
      <c r="A46019" s="1" t="s">
        <v>209057</v>
      </c>
      <c r="B46019" s="1" t="s">
        <v>209058</v>
      </c>
      <c r="C46019" s="1" t="s">
        <v>209059</v>
      </c>
      <c r="D46019" s="1" t="s">
        <v>29</v>
      </c>
      <c r="E46019" s="1" t="s">
        <v>152</v>
      </c>
      <c r="F46019" s="1" t="s">
        <v>29</v>
      </c>
      <c r="G46019" s="1" t="s">
        <v>29</v>
      </c>
      <c r="H46019" s="1" t="s">
        <v>152</v>
      </c>
      <c r="I46019" s="1" t="s">
        <v>209060</v>
      </c>
      <c r="J46019" s="1" t="s">
        <v>29</v>
      </c>
      <c r="K46019" s="1" t="s">
        <v>45</v>
      </c>
      <c r="L46019" s="1" t="s">
        <v>4652</v>
      </c>
      <c r="M46019" s="1" t="s">
        <v>203</v>
      </c>
      <c r="N46019" s="1" t="s">
        <v>190</v>
      </c>
      <c r="O46019" s="1" t="s">
        <v>1316</v>
      </c>
      <c r="P46019" s="1" t="s">
        <v>218</v>
      </c>
      <c r="Q46019" s="1" t="s">
        <v>29</v>
      </c>
      <c r="R46019" s="1" t="s">
        <v>217</v>
      </c>
      <c r="S46019" s="1" t="s">
        <v>29</v>
      </c>
      <c r="T46019" s="1" t="s">
        <v>29</v>
      </c>
    </row>
    <row r="46020" spans="1:20" x14ac:dyDescent="0.25">
      <c r="A46020" s="1" t="s">
        <v>209061</v>
      </c>
      <c r="B46020" s="1" t="s">
        <v>209062</v>
      </c>
      <c r="C46020" s="1" t="s">
        <v>209063</v>
      </c>
      <c r="D46020" s="1" t="s">
        <v>116825</v>
      </c>
      <c r="E46020" s="1" t="s">
        <v>4109</v>
      </c>
      <c r="F46020" s="1" t="s">
        <v>209064</v>
      </c>
      <c r="G46020" s="1" t="s">
        <v>209065</v>
      </c>
      <c r="H46020" s="1" t="s">
        <v>29</v>
      </c>
      <c r="I46020" s="1" t="s">
        <v>209066</v>
      </c>
      <c r="J46020" s="1" t="s">
        <v>643</v>
      </c>
      <c r="K46020" s="1" t="s">
        <v>59</v>
      </c>
      <c r="L46020" s="1" t="s">
        <v>5357</v>
      </c>
      <c r="M46020" s="1" t="s">
        <v>217</v>
      </c>
      <c r="N46020" s="1" t="s">
        <v>1161</v>
      </c>
      <c r="O46020" s="1" t="s">
        <v>1315</v>
      </c>
      <c r="P46020" s="1" t="s">
        <v>2167</v>
      </c>
      <c r="Q46020" s="1" t="s">
        <v>61</v>
      </c>
      <c r="R46020" s="1" t="s">
        <v>1968</v>
      </c>
      <c r="S46020" s="1" t="s">
        <v>61</v>
      </c>
      <c r="T46020" s="1" t="s">
        <v>471</v>
      </c>
    </row>
    <row r="46021" spans="1:20" x14ac:dyDescent="0.25">
      <c r="A46021" s="1" t="s">
        <v>209067</v>
      </c>
      <c r="B46021" s="1" t="s">
        <v>209068</v>
      </c>
      <c r="C46021" s="1" t="s">
        <v>209069</v>
      </c>
      <c r="D46021" s="1" t="s">
        <v>29</v>
      </c>
      <c r="E46021" s="1" t="s">
        <v>15803</v>
      </c>
      <c r="F46021" s="1" t="s">
        <v>1801</v>
      </c>
      <c r="G46021" s="1" t="s">
        <v>29</v>
      </c>
      <c r="H46021" s="1" t="s">
        <v>29</v>
      </c>
      <c r="I46021" s="1" t="s">
        <v>209070</v>
      </c>
      <c r="J46021" s="1" t="s">
        <v>185</v>
      </c>
      <c r="K46021" s="1" t="s">
        <v>186</v>
      </c>
      <c r="L46021" s="1" t="s">
        <v>5157</v>
      </c>
      <c r="M46021" s="1" t="s">
        <v>117</v>
      </c>
      <c r="N46021" s="1" t="s">
        <v>61</v>
      </c>
      <c r="O46021" s="1" t="s">
        <v>18498</v>
      </c>
      <c r="P46021" s="1" t="s">
        <v>13765</v>
      </c>
      <c r="Q46021" s="1" t="s">
        <v>29</v>
      </c>
      <c r="R46021" s="1" t="s">
        <v>168</v>
      </c>
      <c r="S46021" s="1" t="s">
        <v>2972</v>
      </c>
      <c r="T46021" s="1" t="s">
        <v>3231</v>
      </c>
    </row>
    <row r="46022" spans="1:20" x14ac:dyDescent="0.25">
      <c r="A46022" s="1" t="s">
        <v>209071</v>
      </c>
      <c r="B46022" s="1" t="s">
        <v>209072</v>
      </c>
      <c r="C46022" s="1" t="s">
        <v>209073</v>
      </c>
      <c r="D46022" s="1" t="s">
        <v>1700</v>
      </c>
      <c r="E46022" s="1" t="s">
        <v>4109</v>
      </c>
      <c r="F46022" s="1" t="s">
        <v>29</v>
      </c>
      <c r="G46022" s="1" t="s">
        <v>29</v>
      </c>
      <c r="H46022" s="1" t="s">
        <v>29</v>
      </c>
      <c r="I46022" s="1" t="s">
        <v>209074</v>
      </c>
      <c r="J46022" s="1" t="s">
        <v>29</v>
      </c>
      <c r="K46022" s="1" t="s">
        <v>45</v>
      </c>
      <c r="L46022" s="1" t="s">
        <v>5357</v>
      </c>
      <c r="M46022" s="1" t="s">
        <v>120</v>
      </c>
      <c r="N46022" s="1" t="s">
        <v>103</v>
      </c>
      <c r="O46022" s="1" t="s">
        <v>121</v>
      </c>
      <c r="P46022" s="1" t="s">
        <v>132</v>
      </c>
      <c r="Q46022" s="1" t="s">
        <v>29</v>
      </c>
      <c r="R46022" s="1" t="s">
        <v>120</v>
      </c>
      <c r="S46022" s="1" t="s">
        <v>72</v>
      </c>
      <c r="T46022" s="1" t="s">
        <v>72</v>
      </c>
    </row>
    <row r="46023" spans="1:20" x14ac:dyDescent="0.25">
      <c r="A46023" s="1" t="s">
        <v>209075</v>
      </c>
      <c r="B46023" s="1" t="s">
        <v>209076</v>
      </c>
      <c r="C46023" s="1" t="s">
        <v>209077</v>
      </c>
      <c r="D46023" s="1" t="s">
        <v>29</v>
      </c>
      <c r="E46023" s="1" t="s">
        <v>195533</v>
      </c>
      <c r="F46023" s="1" t="s">
        <v>30903</v>
      </c>
      <c r="G46023" s="1" t="s">
        <v>29</v>
      </c>
      <c r="H46023" s="1" t="s">
        <v>29</v>
      </c>
      <c r="I46023" s="1" t="s">
        <v>209078</v>
      </c>
      <c r="J46023" s="1" t="s">
        <v>241</v>
      </c>
      <c r="K46023" s="1" t="s">
        <v>186</v>
      </c>
      <c r="L46023" s="1" t="s">
        <v>2409</v>
      </c>
      <c r="M46023" s="1" t="s">
        <v>61</v>
      </c>
      <c r="N46023" s="1" t="s">
        <v>61</v>
      </c>
      <c r="O46023" s="1" t="s">
        <v>121</v>
      </c>
      <c r="P46023" s="1" t="s">
        <v>121</v>
      </c>
      <c r="Q46023" s="1" t="s">
        <v>117</v>
      </c>
      <c r="R46023" s="1" t="s">
        <v>1769</v>
      </c>
      <c r="S46023" s="1" t="s">
        <v>204</v>
      </c>
      <c r="T46023" s="1" t="s">
        <v>205</v>
      </c>
    </row>
    <row r="46024" spans="1:20" x14ac:dyDescent="0.25">
      <c r="A46024" s="1" t="s">
        <v>209079</v>
      </c>
      <c r="B46024" s="1" t="s">
        <v>209080</v>
      </c>
      <c r="C46024" s="1" t="s">
        <v>209081</v>
      </c>
      <c r="D46024" s="1" t="s">
        <v>29</v>
      </c>
      <c r="E46024" s="1" t="s">
        <v>1800</v>
      </c>
      <c r="F46024" s="1" t="s">
        <v>29</v>
      </c>
      <c r="G46024" s="1" t="s">
        <v>29</v>
      </c>
      <c r="H46024" s="1" t="s">
        <v>29</v>
      </c>
      <c r="I46024" s="1" t="s">
        <v>209082</v>
      </c>
      <c r="J46024" s="1" t="s">
        <v>29</v>
      </c>
      <c r="K46024" s="1" t="s">
        <v>45</v>
      </c>
      <c r="L46024" s="1" t="s">
        <v>605</v>
      </c>
      <c r="M46024" s="1" t="s">
        <v>61</v>
      </c>
      <c r="N46024" s="1" t="s">
        <v>72</v>
      </c>
      <c r="O46024" s="1" t="s">
        <v>175</v>
      </c>
      <c r="P46024" s="1" t="s">
        <v>168</v>
      </c>
      <c r="Q46024" s="1" t="s">
        <v>29</v>
      </c>
      <c r="R46024" s="1" t="s">
        <v>203</v>
      </c>
      <c r="S46024" s="1" t="s">
        <v>4529</v>
      </c>
      <c r="T46024" s="1" t="s">
        <v>1705</v>
      </c>
    </row>
    <row r="46025" spans="1:20" x14ac:dyDescent="0.25">
      <c r="A46025" s="1" t="s">
        <v>209083</v>
      </c>
      <c r="B46025" s="1" t="s">
        <v>209084</v>
      </c>
      <c r="C46025" s="1" t="s">
        <v>209085</v>
      </c>
      <c r="D46025" s="1" t="s">
        <v>148</v>
      </c>
      <c r="E46025" s="1" t="s">
        <v>3413</v>
      </c>
      <c r="F46025" s="1" t="s">
        <v>18352</v>
      </c>
      <c r="G46025" s="1" t="s">
        <v>209086</v>
      </c>
      <c r="H46025" s="1" t="s">
        <v>29</v>
      </c>
      <c r="I46025" s="1" t="s">
        <v>209087</v>
      </c>
      <c r="J46025" s="1" t="s">
        <v>496</v>
      </c>
      <c r="K46025" s="1" t="s">
        <v>59</v>
      </c>
      <c r="L46025" s="1" t="s">
        <v>6929</v>
      </c>
      <c r="M46025" s="1" t="s">
        <v>1861</v>
      </c>
      <c r="N46025" s="1" t="s">
        <v>89</v>
      </c>
      <c r="O46025" s="1" t="s">
        <v>3186</v>
      </c>
      <c r="P46025" s="1" t="s">
        <v>269</v>
      </c>
      <c r="Q46025" s="1" t="s">
        <v>313</v>
      </c>
      <c r="R46025" s="1" t="s">
        <v>758</v>
      </c>
      <c r="S46025" s="1" t="s">
        <v>2378</v>
      </c>
      <c r="T46025" s="1" t="s">
        <v>1290</v>
      </c>
    </row>
    <row r="46026" spans="1:20" x14ac:dyDescent="0.25">
      <c r="A46026" s="1" t="s">
        <v>209088</v>
      </c>
      <c r="B46026" s="1" t="s">
        <v>209089</v>
      </c>
      <c r="C46026" s="1" t="s">
        <v>209090</v>
      </c>
      <c r="D46026" s="1" t="s">
        <v>457</v>
      </c>
      <c r="E46026" s="1" t="s">
        <v>209091</v>
      </c>
      <c r="F46026" s="1" t="s">
        <v>209092</v>
      </c>
      <c r="G46026" s="1" t="s">
        <v>209093</v>
      </c>
      <c r="H46026" s="1" t="s">
        <v>29</v>
      </c>
      <c r="I46026" s="1" t="s">
        <v>209094</v>
      </c>
      <c r="J46026" s="1" t="s">
        <v>213</v>
      </c>
      <c r="K46026" s="1" t="s">
        <v>214</v>
      </c>
      <c r="L46026" s="1" t="s">
        <v>2118</v>
      </c>
      <c r="M46026" s="1" t="s">
        <v>47</v>
      </c>
      <c r="N46026" s="1" t="s">
        <v>61</v>
      </c>
      <c r="O46026" s="1" t="s">
        <v>1803</v>
      </c>
      <c r="P46026" s="1" t="s">
        <v>665</v>
      </c>
      <c r="Q46026" s="1" t="s">
        <v>1179</v>
      </c>
      <c r="R46026" s="1" t="s">
        <v>270</v>
      </c>
      <c r="S46026" s="1" t="s">
        <v>1123</v>
      </c>
      <c r="T46026" s="1" t="s">
        <v>1124</v>
      </c>
    </row>
    <row r="46027" spans="1:20" x14ac:dyDescent="0.25">
      <c r="A46027" s="1" t="s">
        <v>209095</v>
      </c>
      <c r="B46027" s="1" t="s">
        <v>209096</v>
      </c>
      <c r="C46027" s="1" t="s">
        <v>209097</v>
      </c>
      <c r="D46027" s="1" t="s">
        <v>1427</v>
      </c>
      <c r="E46027" s="1" t="s">
        <v>209098</v>
      </c>
      <c r="F46027" s="1" t="s">
        <v>728</v>
      </c>
      <c r="G46027" s="1" t="s">
        <v>209099</v>
      </c>
      <c r="H46027" s="1" t="s">
        <v>29</v>
      </c>
      <c r="I46027" s="1" t="s">
        <v>209100</v>
      </c>
      <c r="J46027" s="1" t="s">
        <v>185</v>
      </c>
      <c r="K46027" s="1" t="s">
        <v>186</v>
      </c>
      <c r="L46027" s="1" t="s">
        <v>11925</v>
      </c>
      <c r="M46027" s="1" t="s">
        <v>103</v>
      </c>
      <c r="N46027" s="1" t="s">
        <v>89</v>
      </c>
      <c r="O46027" s="1" t="s">
        <v>35</v>
      </c>
      <c r="P46027" s="1" t="s">
        <v>33</v>
      </c>
      <c r="Q46027" s="1" t="s">
        <v>29</v>
      </c>
      <c r="R46027" s="1" t="s">
        <v>24215</v>
      </c>
      <c r="S46027" s="1" t="s">
        <v>270</v>
      </c>
      <c r="T46027" s="1" t="s">
        <v>2069</v>
      </c>
    </row>
    <row r="46028" spans="1:20" x14ac:dyDescent="0.25">
      <c r="A46028" s="1" t="s">
        <v>209101</v>
      </c>
      <c r="B46028" s="1" t="s">
        <v>209102</v>
      </c>
      <c r="C46028" s="1" t="s">
        <v>209103</v>
      </c>
      <c r="D46028" s="1" t="s">
        <v>19439</v>
      </c>
      <c r="E46028" s="1" t="s">
        <v>14379</v>
      </c>
      <c r="F46028" s="1" t="s">
        <v>209104</v>
      </c>
      <c r="G46028" s="1" t="s">
        <v>209105</v>
      </c>
      <c r="H46028" s="1" t="s">
        <v>29</v>
      </c>
      <c r="I46028" s="1" t="s">
        <v>209106</v>
      </c>
      <c r="J46028" s="1" t="s">
        <v>1340</v>
      </c>
      <c r="K46028" s="1" t="s">
        <v>214</v>
      </c>
      <c r="L46028" s="1" t="s">
        <v>2110</v>
      </c>
      <c r="M46028" s="1" t="s">
        <v>144</v>
      </c>
      <c r="N46028" s="1" t="s">
        <v>1091</v>
      </c>
      <c r="O46028" s="1" t="s">
        <v>1154</v>
      </c>
      <c r="P46028" s="1" t="s">
        <v>269</v>
      </c>
      <c r="Q46028" s="1" t="s">
        <v>89</v>
      </c>
      <c r="R46028" s="1" t="s">
        <v>120</v>
      </c>
      <c r="S46028" s="1" t="s">
        <v>386</v>
      </c>
      <c r="T46028" s="1" t="s">
        <v>209107</v>
      </c>
    </row>
    <row r="46029" spans="1:20" x14ac:dyDescent="0.25">
      <c r="A46029" s="1" t="s">
        <v>209108</v>
      </c>
      <c r="B46029" s="1" t="s">
        <v>209109</v>
      </c>
      <c r="C46029" s="1" t="s">
        <v>209110</v>
      </c>
      <c r="D46029" s="1" t="s">
        <v>29</v>
      </c>
      <c r="E46029" s="1" t="s">
        <v>29</v>
      </c>
      <c r="F46029" s="1" t="s">
        <v>29</v>
      </c>
      <c r="G46029" s="1" t="s">
        <v>29</v>
      </c>
      <c r="H46029" s="1" t="s">
        <v>29</v>
      </c>
      <c r="I46029" s="1" t="s">
        <v>209111</v>
      </c>
      <c r="J46029" s="1" t="s">
        <v>29</v>
      </c>
      <c r="K46029" s="1" t="s">
        <v>45</v>
      </c>
      <c r="L46029" s="1" t="s">
        <v>6678</v>
      </c>
      <c r="M46029" s="1" t="s">
        <v>72</v>
      </c>
      <c r="N46029" s="1" t="s">
        <v>72</v>
      </c>
      <c r="O46029" s="1" t="s">
        <v>2236</v>
      </c>
      <c r="P46029" s="1" t="s">
        <v>2236</v>
      </c>
      <c r="Q46029" s="1" t="s">
        <v>29</v>
      </c>
      <c r="R46029" s="1" t="s">
        <v>72</v>
      </c>
      <c r="S46029" s="1" t="s">
        <v>72</v>
      </c>
      <c r="T46029" s="1" t="s">
        <v>72</v>
      </c>
    </row>
    <row r="46030" spans="1:20" x14ac:dyDescent="0.25">
      <c r="A46030" s="1" t="s">
        <v>209112</v>
      </c>
      <c r="B46030" s="1" t="s">
        <v>209113</v>
      </c>
      <c r="C46030" s="1" t="s">
        <v>197622</v>
      </c>
      <c r="D46030" s="1" t="s">
        <v>29</v>
      </c>
      <c r="E46030" s="1" t="s">
        <v>408</v>
      </c>
      <c r="F46030" s="1" t="s">
        <v>29</v>
      </c>
      <c r="G46030" s="1" t="s">
        <v>29</v>
      </c>
      <c r="H46030" s="1" t="s">
        <v>2196</v>
      </c>
      <c r="I46030" s="1" t="s">
        <v>209114</v>
      </c>
      <c r="J46030" s="1" t="s">
        <v>29</v>
      </c>
      <c r="K46030" s="1" t="s">
        <v>45</v>
      </c>
      <c r="L46030" s="1" t="s">
        <v>1150</v>
      </c>
      <c r="M46030" s="1" t="s">
        <v>72</v>
      </c>
      <c r="N46030" s="1" t="s">
        <v>72</v>
      </c>
      <c r="O46030" s="1" t="s">
        <v>3326</v>
      </c>
      <c r="P46030" s="1" t="s">
        <v>3326</v>
      </c>
      <c r="Q46030" s="1" t="s">
        <v>29</v>
      </c>
      <c r="R46030" s="1" t="s">
        <v>72</v>
      </c>
      <c r="S46030" s="1" t="s">
        <v>72</v>
      </c>
      <c r="T46030" s="1" t="s">
        <v>72</v>
      </c>
    </row>
    <row r="46031" spans="1:20" x14ac:dyDescent="0.25">
      <c r="A46031" s="1" t="s">
        <v>209115</v>
      </c>
      <c r="B46031" s="1" t="s">
        <v>209116</v>
      </c>
      <c r="C46031" s="1" t="s">
        <v>197622</v>
      </c>
      <c r="D46031" s="1" t="s">
        <v>29</v>
      </c>
      <c r="E46031" s="1" t="s">
        <v>29</v>
      </c>
      <c r="F46031" s="1" t="s">
        <v>55582</v>
      </c>
      <c r="G46031" s="1" t="s">
        <v>29</v>
      </c>
      <c r="H46031" s="1" t="s">
        <v>29</v>
      </c>
      <c r="I46031" s="1" t="s">
        <v>209117</v>
      </c>
      <c r="J46031" s="1" t="s">
        <v>1061</v>
      </c>
      <c r="K46031" s="1" t="s">
        <v>214</v>
      </c>
      <c r="L46031" s="1" t="s">
        <v>2118</v>
      </c>
      <c r="M46031" s="1" t="s">
        <v>72</v>
      </c>
      <c r="N46031" s="1" t="s">
        <v>72</v>
      </c>
      <c r="O46031" s="1" t="s">
        <v>10227</v>
      </c>
      <c r="P46031" s="1" t="s">
        <v>10227</v>
      </c>
      <c r="Q46031" s="1" t="s">
        <v>29</v>
      </c>
      <c r="R46031" s="1" t="s">
        <v>72</v>
      </c>
      <c r="S46031" s="1" t="s">
        <v>72</v>
      </c>
      <c r="T46031" s="1" t="s">
        <v>72</v>
      </c>
    </row>
    <row r="46032" spans="1:20" x14ac:dyDescent="0.25">
      <c r="A46032" s="1" t="s">
        <v>209118</v>
      </c>
      <c r="B46032" s="1" t="s">
        <v>209119</v>
      </c>
      <c r="C46032" s="1" t="s">
        <v>209120</v>
      </c>
      <c r="D46032" s="1" t="s">
        <v>29</v>
      </c>
      <c r="E46032" s="1" t="s">
        <v>1668</v>
      </c>
      <c r="F46032" s="1" t="s">
        <v>17679</v>
      </c>
      <c r="G46032" s="1" t="s">
        <v>29</v>
      </c>
      <c r="H46032" s="1" t="s">
        <v>1668</v>
      </c>
      <c r="I46032" s="1" t="s">
        <v>209121</v>
      </c>
      <c r="J46032" s="1" t="s">
        <v>58</v>
      </c>
      <c r="K46032" s="1" t="s">
        <v>59</v>
      </c>
      <c r="L46032" s="1" t="s">
        <v>1150</v>
      </c>
      <c r="M46032" s="1" t="s">
        <v>72</v>
      </c>
      <c r="N46032" s="1" t="s">
        <v>72</v>
      </c>
      <c r="O46032" s="1" t="s">
        <v>3326</v>
      </c>
      <c r="P46032" s="1" t="s">
        <v>72</v>
      </c>
      <c r="Q46032" s="1" t="s">
        <v>72</v>
      </c>
      <c r="R46032" s="1" t="s">
        <v>72</v>
      </c>
      <c r="S46032" s="1" t="s">
        <v>72</v>
      </c>
      <c r="T46032" s="1" t="s">
        <v>72</v>
      </c>
    </row>
    <row r="46033" spans="1:20" x14ac:dyDescent="0.25">
      <c r="A46033" s="1" t="s">
        <v>209122</v>
      </c>
      <c r="B46033" s="1" t="s">
        <v>209123</v>
      </c>
      <c r="C46033" s="1" t="s">
        <v>209124</v>
      </c>
      <c r="D46033" s="1" t="s">
        <v>29</v>
      </c>
      <c r="E46033" s="1" t="s">
        <v>80013</v>
      </c>
      <c r="F46033" s="1" t="s">
        <v>175494</v>
      </c>
      <c r="G46033" s="1" t="s">
        <v>209125</v>
      </c>
      <c r="H46033" s="1" t="s">
        <v>29</v>
      </c>
      <c r="I46033" s="1" t="s">
        <v>209126</v>
      </c>
      <c r="J46033" s="1" t="s">
        <v>58</v>
      </c>
      <c r="K46033" s="1" t="s">
        <v>59</v>
      </c>
      <c r="L46033" s="1" t="s">
        <v>31</v>
      </c>
      <c r="M46033" s="1" t="s">
        <v>72</v>
      </c>
      <c r="N46033" s="1" t="s">
        <v>72</v>
      </c>
      <c r="O46033" s="1" t="s">
        <v>91503</v>
      </c>
      <c r="P46033" s="1" t="s">
        <v>72</v>
      </c>
      <c r="Q46033" s="1" t="s">
        <v>61</v>
      </c>
      <c r="R46033" s="1" t="s">
        <v>117</v>
      </c>
      <c r="S46033" s="1" t="s">
        <v>72</v>
      </c>
      <c r="T46033" s="1" t="s">
        <v>72</v>
      </c>
    </row>
    <row r="46034" spans="1:20" x14ac:dyDescent="0.25">
      <c r="A46034" s="1" t="s">
        <v>209127</v>
      </c>
      <c r="B46034" s="1" t="s">
        <v>209128</v>
      </c>
      <c r="C46034" s="1" t="s">
        <v>38827</v>
      </c>
      <c r="D46034" s="1" t="s">
        <v>1427</v>
      </c>
      <c r="E46034" s="1" t="s">
        <v>4061</v>
      </c>
      <c r="F46034" s="1" t="s">
        <v>38826</v>
      </c>
      <c r="G46034" s="1" t="s">
        <v>38827</v>
      </c>
      <c r="H46034" s="1" t="s">
        <v>4061</v>
      </c>
      <c r="I46034" s="1" t="s">
        <v>209129</v>
      </c>
      <c r="J46034" s="1" t="s">
        <v>1061</v>
      </c>
      <c r="K46034" s="1" t="s">
        <v>214</v>
      </c>
      <c r="L46034" s="1" t="s">
        <v>1150</v>
      </c>
      <c r="M46034" s="1" t="s">
        <v>72</v>
      </c>
      <c r="N46034" s="1" t="s">
        <v>72</v>
      </c>
      <c r="O46034" s="1" t="s">
        <v>3326</v>
      </c>
      <c r="P46034" s="1" t="s">
        <v>3326</v>
      </c>
      <c r="Q46034" s="1" t="s">
        <v>29</v>
      </c>
      <c r="R46034" s="1" t="s">
        <v>72</v>
      </c>
      <c r="S46034" s="1" t="s">
        <v>72</v>
      </c>
      <c r="T46034" s="1" t="s">
        <v>72</v>
      </c>
    </row>
    <row r="46035" spans="1:20" x14ac:dyDescent="0.25">
      <c r="A46035" s="1" t="s">
        <v>209130</v>
      </c>
      <c r="B46035" s="1" t="s">
        <v>209131</v>
      </c>
      <c r="C46035" s="1" t="s">
        <v>209132</v>
      </c>
      <c r="D46035" s="1" t="s">
        <v>1427</v>
      </c>
      <c r="E46035" s="1" t="s">
        <v>197621</v>
      </c>
      <c r="F46035" s="1" t="s">
        <v>197604</v>
      </c>
      <c r="G46035" s="1" t="s">
        <v>38827</v>
      </c>
      <c r="H46035" s="1" t="s">
        <v>11258</v>
      </c>
      <c r="I46035" s="1" t="s">
        <v>209133</v>
      </c>
      <c r="J46035" s="1" t="s">
        <v>1061</v>
      </c>
      <c r="K46035" s="1" t="s">
        <v>214</v>
      </c>
      <c r="L46035" s="1" t="s">
        <v>1150</v>
      </c>
      <c r="M46035" s="1" t="s">
        <v>72</v>
      </c>
      <c r="N46035" s="1" t="s">
        <v>72</v>
      </c>
      <c r="O46035" s="1" t="s">
        <v>3326</v>
      </c>
      <c r="P46035" s="1" t="s">
        <v>3326</v>
      </c>
      <c r="Q46035" s="1" t="s">
        <v>72</v>
      </c>
      <c r="R46035" s="1" t="s">
        <v>72</v>
      </c>
      <c r="S46035" s="1" t="s">
        <v>72</v>
      </c>
      <c r="T46035" s="1" t="s">
        <v>72</v>
      </c>
    </row>
    <row r="46036" spans="1:20" x14ac:dyDescent="0.25">
      <c r="A46036" s="1" t="s">
        <v>209134</v>
      </c>
      <c r="B46036" s="1" t="s">
        <v>209135</v>
      </c>
      <c r="C46036" s="1" t="s">
        <v>149</v>
      </c>
      <c r="D46036" s="1" t="s">
        <v>29</v>
      </c>
      <c r="E46036" s="1" t="s">
        <v>797</v>
      </c>
      <c r="F46036" s="1" t="s">
        <v>29</v>
      </c>
      <c r="G46036" s="1" t="s">
        <v>29</v>
      </c>
      <c r="H46036" s="1" t="s">
        <v>29</v>
      </c>
      <c r="I46036" s="1" t="s">
        <v>209136</v>
      </c>
      <c r="J46036" s="1" t="s">
        <v>29</v>
      </c>
      <c r="K46036" s="1" t="s">
        <v>45</v>
      </c>
      <c r="L46036" s="1" t="s">
        <v>1944</v>
      </c>
      <c r="M46036" s="1" t="s">
        <v>72</v>
      </c>
      <c r="N46036" s="1" t="s">
        <v>72</v>
      </c>
      <c r="O46036" s="1" t="s">
        <v>908</v>
      </c>
      <c r="P46036" s="1" t="s">
        <v>748</v>
      </c>
      <c r="Q46036" s="1" t="s">
        <v>29</v>
      </c>
      <c r="R46036" s="1" t="s">
        <v>117</v>
      </c>
      <c r="S46036" s="1" t="s">
        <v>29</v>
      </c>
      <c r="T46036" s="1" t="s">
        <v>29</v>
      </c>
    </row>
    <row r="46037" spans="1:20" x14ac:dyDescent="0.25">
      <c r="A46037" s="1" t="s">
        <v>209137</v>
      </c>
      <c r="B46037" s="1" t="s">
        <v>209138</v>
      </c>
      <c r="C46037" s="1" t="s">
        <v>209139</v>
      </c>
      <c r="D46037" s="1" t="s">
        <v>54902</v>
      </c>
      <c r="E46037" s="1" t="s">
        <v>1668</v>
      </c>
      <c r="F46037" s="1" t="s">
        <v>47909</v>
      </c>
      <c r="G46037" s="1" t="s">
        <v>209140</v>
      </c>
      <c r="H46037" s="1" t="s">
        <v>1668</v>
      </c>
      <c r="I46037" s="1" t="s">
        <v>209141</v>
      </c>
      <c r="J46037" s="1" t="s">
        <v>130</v>
      </c>
      <c r="K46037" s="1" t="s">
        <v>114</v>
      </c>
      <c r="L46037" s="1" t="s">
        <v>4624</v>
      </c>
      <c r="M46037" s="1" t="s">
        <v>246</v>
      </c>
      <c r="N46037" s="1" t="s">
        <v>247</v>
      </c>
      <c r="O46037" s="1" t="s">
        <v>50</v>
      </c>
      <c r="P46037" s="1" t="s">
        <v>33</v>
      </c>
      <c r="Q46037" s="1" t="s">
        <v>89</v>
      </c>
      <c r="R46037" s="1" t="s">
        <v>792</v>
      </c>
      <c r="S46037" s="1" t="s">
        <v>117</v>
      </c>
      <c r="T46037" s="1" t="s">
        <v>170</v>
      </c>
    </row>
    <row r="46038" spans="1:20" x14ac:dyDescent="0.25">
      <c r="A46038" s="1" t="s">
        <v>209142</v>
      </c>
      <c r="B46038" s="1" t="s">
        <v>209143</v>
      </c>
      <c r="C46038" s="1" t="s">
        <v>209139</v>
      </c>
      <c r="D46038" s="1" t="s">
        <v>47889</v>
      </c>
      <c r="E46038" s="1" t="s">
        <v>209144</v>
      </c>
      <c r="F46038" s="1" t="s">
        <v>33735</v>
      </c>
      <c r="G46038" s="1" t="s">
        <v>209145</v>
      </c>
      <c r="H46038" s="1" t="s">
        <v>699</v>
      </c>
      <c r="I46038" s="1" t="s">
        <v>209146</v>
      </c>
      <c r="J46038" s="1" t="s">
        <v>241</v>
      </c>
      <c r="K46038" s="1" t="s">
        <v>186</v>
      </c>
      <c r="L46038" s="1" t="s">
        <v>908</v>
      </c>
      <c r="M46038" s="1" t="s">
        <v>116</v>
      </c>
      <c r="N46038" s="1" t="s">
        <v>117</v>
      </c>
      <c r="O46038" s="1" t="s">
        <v>436</v>
      </c>
      <c r="P46038" s="1" t="s">
        <v>1444</v>
      </c>
      <c r="Q46038" s="1" t="s">
        <v>36</v>
      </c>
      <c r="R46038" s="1" t="s">
        <v>255</v>
      </c>
      <c r="S46038" s="1" t="s">
        <v>191</v>
      </c>
      <c r="T46038" s="1" t="s">
        <v>395</v>
      </c>
    </row>
    <row r="46039" spans="1:20" x14ac:dyDescent="0.25">
      <c r="A46039" s="1" t="s">
        <v>209147</v>
      </c>
      <c r="B46039" s="1" t="s">
        <v>209148</v>
      </c>
      <c r="C46039" s="1" t="s">
        <v>209149</v>
      </c>
      <c r="D46039" s="1" t="s">
        <v>30388</v>
      </c>
      <c r="E46039" s="1" t="s">
        <v>31169</v>
      </c>
      <c r="F46039" s="1" t="s">
        <v>209150</v>
      </c>
      <c r="G46039" s="1" t="s">
        <v>209151</v>
      </c>
      <c r="H46039" s="1" t="s">
        <v>109</v>
      </c>
      <c r="I46039" s="1" t="s">
        <v>209152</v>
      </c>
      <c r="J46039" s="1" t="s">
        <v>1829</v>
      </c>
      <c r="K46039" s="1" t="s">
        <v>114</v>
      </c>
      <c r="L46039" s="1" t="s">
        <v>3186</v>
      </c>
      <c r="M46039" s="1" t="s">
        <v>383</v>
      </c>
      <c r="N46039" s="1" t="s">
        <v>247</v>
      </c>
      <c r="O46039" s="1" t="s">
        <v>382</v>
      </c>
      <c r="P46039" s="1" t="s">
        <v>191</v>
      </c>
      <c r="Q46039" s="1" t="s">
        <v>1968</v>
      </c>
      <c r="R46039" s="1" t="s">
        <v>203</v>
      </c>
      <c r="S46039" s="1" t="s">
        <v>285</v>
      </c>
      <c r="T46039" s="1" t="s">
        <v>286</v>
      </c>
    </row>
    <row r="46040" spans="1:20" x14ac:dyDescent="0.25">
      <c r="A46040" s="1" t="s">
        <v>209153</v>
      </c>
      <c r="B46040" s="1" t="s">
        <v>209154</v>
      </c>
      <c r="C46040" s="1" t="s">
        <v>209155</v>
      </c>
      <c r="D46040" s="1" t="s">
        <v>47889</v>
      </c>
      <c r="E46040" s="1" t="s">
        <v>152</v>
      </c>
      <c r="F46040" s="1" t="s">
        <v>209156</v>
      </c>
      <c r="G46040" s="1" t="s">
        <v>209157</v>
      </c>
      <c r="H46040" s="1" t="s">
        <v>152</v>
      </c>
      <c r="I46040" s="1" t="s">
        <v>209158</v>
      </c>
      <c r="J46040" s="1" t="s">
        <v>113</v>
      </c>
      <c r="K46040" s="1" t="s">
        <v>114</v>
      </c>
      <c r="L46040" s="1" t="s">
        <v>813</v>
      </c>
      <c r="M46040" s="1" t="s">
        <v>285</v>
      </c>
      <c r="N46040" s="1" t="s">
        <v>117</v>
      </c>
      <c r="O46040" s="1" t="s">
        <v>311</v>
      </c>
      <c r="P46040" s="1" t="s">
        <v>116</v>
      </c>
      <c r="Q46040" s="1" t="s">
        <v>168</v>
      </c>
      <c r="R46040" s="1" t="s">
        <v>1342</v>
      </c>
      <c r="S46040" s="1" t="s">
        <v>244</v>
      </c>
      <c r="T46040" s="1" t="s">
        <v>1716</v>
      </c>
    </row>
    <row r="46041" spans="1:20" x14ac:dyDescent="0.25">
      <c r="A46041" s="1" t="s">
        <v>209159</v>
      </c>
      <c r="B46041" s="1" t="s">
        <v>209160</v>
      </c>
      <c r="C46041" s="1" t="s">
        <v>209161</v>
      </c>
      <c r="D46041" s="1" t="s">
        <v>277</v>
      </c>
      <c r="E46041" s="1" t="s">
        <v>5301</v>
      </c>
      <c r="F46041" s="1" t="s">
        <v>209162</v>
      </c>
      <c r="G46041" s="1" t="s">
        <v>209163</v>
      </c>
      <c r="H46041" s="1" t="s">
        <v>29</v>
      </c>
      <c r="I46041" s="1" t="s">
        <v>209164</v>
      </c>
      <c r="J46041" s="1" t="s">
        <v>643</v>
      </c>
      <c r="K46041" s="1" t="s">
        <v>59</v>
      </c>
      <c r="L46041" s="1" t="s">
        <v>364</v>
      </c>
      <c r="M46041" s="1" t="s">
        <v>1444</v>
      </c>
      <c r="N46041" s="1" t="s">
        <v>117</v>
      </c>
      <c r="O46041" s="1" t="s">
        <v>244</v>
      </c>
      <c r="P46041" s="1" t="s">
        <v>72</v>
      </c>
      <c r="Q46041" s="1" t="s">
        <v>104</v>
      </c>
      <c r="R46041" s="1" t="s">
        <v>102</v>
      </c>
      <c r="S46041" s="1" t="s">
        <v>104</v>
      </c>
      <c r="T46041" s="1" t="s">
        <v>1919</v>
      </c>
    </row>
    <row r="46042" spans="1:20" x14ac:dyDescent="0.25">
      <c r="A46042" s="1" t="s">
        <v>209165</v>
      </c>
      <c r="B46042" s="1" t="s">
        <v>209166</v>
      </c>
      <c r="C46042" s="1" t="s">
        <v>209167</v>
      </c>
      <c r="D46042" s="1" t="s">
        <v>54</v>
      </c>
      <c r="E46042" s="1" t="s">
        <v>209168</v>
      </c>
      <c r="F46042" s="1" t="s">
        <v>134386</v>
      </c>
      <c r="G46042" s="1" t="s">
        <v>209169</v>
      </c>
      <c r="H46042" s="1" t="s">
        <v>81</v>
      </c>
      <c r="I46042" s="1" t="s">
        <v>209170</v>
      </c>
      <c r="J46042" s="1" t="s">
        <v>241</v>
      </c>
      <c r="K46042" s="1" t="s">
        <v>186</v>
      </c>
      <c r="L46042" s="1" t="s">
        <v>722</v>
      </c>
      <c r="M46042" s="1" t="s">
        <v>191</v>
      </c>
      <c r="N46042" s="1" t="s">
        <v>117</v>
      </c>
      <c r="O46042" s="1" t="s">
        <v>1203</v>
      </c>
      <c r="P46042" s="1" t="s">
        <v>102</v>
      </c>
      <c r="Q46042" s="1" t="s">
        <v>32</v>
      </c>
      <c r="R46042" s="1" t="s">
        <v>36</v>
      </c>
      <c r="S46042" s="1" t="s">
        <v>104</v>
      </c>
      <c r="T46042" s="1" t="s">
        <v>1919</v>
      </c>
    </row>
    <row r="46043" spans="1:20" x14ac:dyDescent="0.25">
      <c r="A46043" s="1" t="s">
        <v>209171</v>
      </c>
      <c r="B46043" s="1" t="s">
        <v>209172</v>
      </c>
      <c r="C46043" s="1" t="s">
        <v>209173</v>
      </c>
      <c r="D46043" s="1" t="s">
        <v>29</v>
      </c>
      <c r="E46043" s="1" t="s">
        <v>97066</v>
      </c>
      <c r="F46043" s="1" t="s">
        <v>209174</v>
      </c>
      <c r="G46043" s="1" t="s">
        <v>29</v>
      </c>
      <c r="H46043" s="1" t="s">
        <v>29</v>
      </c>
      <c r="I46043" s="1" t="s">
        <v>209175</v>
      </c>
      <c r="J46043" s="1" t="s">
        <v>423</v>
      </c>
      <c r="K46043" s="1" t="s">
        <v>186</v>
      </c>
      <c r="L46043" s="1" t="s">
        <v>480</v>
      </c>
      <c r="M46043" s="1" t="s">
        <v>89</v>
      </c>
      <c r="N46043" s="1" t="s">
        <v>270</v>
      </c>
      <c r="O46043" s="1" t="s">
        <v>1122</v>
      </c>
      <c r="P46043" s="1" t="s">
        <v>1122</v>
      </c>
      <c r="Q46043" s="1" t="s">
        <v>29</v>
      </c>
      <c r="R46043" s="1" t="s">
        <v>217</v>
      </c>
      <c r="S46043" s="1" t="s">
        <v>1123</v>
      </c>
      <c r="T46043" s="1" t="s">
        <v>1124</v>
      </c>
    </row>
    <row r="46044" spans="1:20" x14ac:dyDescent="0.25">
      <c r="A46044" s="1" t="s">
        <v>209176</v>
      </c>
      <c r="B46044" s="1" t="s">
        <v>209177</v>
      </c>
      <c r="C46044" s="1" t="s">
        <v>209178</v>
      </c>
      <c r="D46044" s="1" t="s">
        <v>29</v>
      </c>
      <c r="E46044" s="1" t="s">
        <v>29</v>
      </c>
      <c r="F46044" s="1" t="s">
        <v>29</v>
      </c>
      <c r="G46044" s="1" t="s">
        <v>29</v>
      </c>
      <c r="H46044" s="1" t="s">
        <v>29</v>
      </c>
      <c r="I46044" s="1" t="s">
        <v>209179</v>
      </c>
      <c r="J46044" s="1" t="s">
        <v>29</v>
      </c>
      <c r="K46044" s="1" t="s">
        <v>45</v>
      </c>
      <c r="L46044" s="1" t="s">
        <v>12449</v>
      </c>
      <c r="M46044" s="1" t="s">
        <v>537</v>
      </c>
      <c r="N46044" s="1" t="s">
        <v>310</v>
      </c>
      <c r="O46044" s="1" t="s">
        <v>402</v>
      </c>
      <c r="P46044" s="1" t="s">
        <v>120</v>
      </c>
      <c r="Q46044" s="1" t="s">
        <v>1614</v>
      </c>
      <c r="R46044" s="1" t="s">
        <v>732</v>
      </c>
      <c r="S46044" s="1" t="s">
        <v>29</v>
      </c>
      <c r="T46044" s="1" t="s">
        <v>29</v>
      </c>
    </row>
    <row r="46045" spans="1:20" x14ac:dyDescent="0.25">
      <c r="A46045" s="1" t="s">
        <v>209180</v>
      </c>
      <c r="B46045" s="1" t="s">
        <v>209181</v>
      </c>
      <c r="C46045" s="1" t="s">
        <v>209182</v>
      </c>
      <c r="D46045" s="1" t="s">
        <v>29</v>
      </c>
      <c r="E46045" s="1" t="s">
        <v>29</v>
      </c>
      <c r="F46045" s="1" t="s">
        <v>29</v>
      </c>
      <c r="G46045" s="1" t="s">
        <v>29</v>
      </c>
      <c r="H46045" s="1" t="s">
        <v>29</v>
      </c>
      <c r="I46045" s="1" t="s">
        <v>209183</v>
      </c>
      <c r="J46045" s="1" t="s">
        <v>29</v>
      </c>
      <c r="K46045" s="1" t="s">
        <v>45</v>
      </c>
      <c r="L46045" s="1" t="s">
        <v>12449</v>
      </c>
      <c r="M46045" s="1" t="s">
        <v>537</v>
      </c>
      <c r="N46045" s="1" t="s">
        <v>310</v>
      </c>
      <c r="O46045" s="1" t="s">
        <v>402</v>
      </c>
      <c r="P46045" s="1" t="s">
        <v>120</v>
      </c>
      <c r="Q46045" s="1" t="s">
        <v>1614</v>
      </c>
      <c r="R46045" s="1" t="s">
        <v>732</v>
      </c>
      <c r="S46045" s="1" t="s">
        <v>29</v>
      </c>
      <c r="T46045" s="1" t="s">
        <v>29</v>
      </c>
    </row>
    <row r="46046" spans="1:20" x14ac:dyDescent="0.25">
      <c r="A46046" s="1" t="s">
        <v>209184</v>
      </c>
      <c r="B46046" s="1" t="s">
        <v>209185</v>
      </c>
      <c r="C46046" s="1" t="s">
        <v>209186</v>
      </c>
      <c r="D46046" s="1" t="s">
        <v>29</v>
      </c>
      <c r="E46046" s="1" t="s">
        <v>209187</v>
      </c>
      <c r="F46046" s="1" t="s">
        <v>9088</v>
      </c>
      <c r="G46046" s="1" t="s">
        <v>29</v>
      </c>
      <c r="H46046" s="1" t="s">
        <v>29</v>
      </c>
      <c r="I46046" s="1" t="s">
        <v>209188</v>
      </c>
      <c r="J46046" s="1" t="s">
        <v>113</v>
      </c>
      <c r="K46046" s="1" t="s">
        <v>114</v>
      </c>
      <c r="L46046" s="1" t="s">
        <v>86</v>
      </c>
      <c r="M46046" s="1" t="s">
        <v>61</v>
      </c>
      <c r="N46046" s="1" t="s">
        <v>72</v>
      </c>
      <c r="O46046" s="1" t="s">
        <v>121</v>
      </c>
      <c r="P46046" s="1" t="s">
        <v>462</v>
      </c>
      <c r="Q46046" s="1" t="s">
        <v>1444</v>
      </c>
      <c r="R46046" s="1" t="s">
        <v>47</v>
      </c>
      <c r="S46046" s="1" t="s">
        <v>5791</v>
      </c>
      <c r="T46046" s="1" t="s">
        <v>10487</v>
      </c>
    </row>
    <row r="46047" spans="1:20" x14ac:dyDescent="0.25">
      <c r="A46047" s="1" t="s">
        <v>209189</v>
      </c>
      <c r="B46047" s="1" t="s">
        <v>209190</v>
      </c>
      <c r="C46047" s="1" t="s">
        <v>209191</v>
      </c>
      <c r="D46047" s="1" t="s">
        <v>136</v>
      </c>
      <c r="E46047" s="1" t="s">
        <v>209187</v>
      </c>
      <c r="F46047" s="1" t="s">
        <v>209192</v>
      </c>
      <c r="G46047" s="1" t="s">
        <v>209193</v>
      </c>
      <c r="H46047" s="1" t="s">
        <v>29</v>
      </c>
      <c r="I46047" s="1" t="s">
        <v>209194</v>
      </c>
      <c r="J46047" s="1" t="s">
        <v>423</v>
      </c>
      <c r="K46047" s="1" t="s">
        <v>186</v>
      </c>
      <c r="L46047" s="1" t="s">
        <v>3326</v>
      </c>
      <c r="M46047" s="1" t="s">
        <v>48</v>
      </c>
      <c r="N46047" s="1" t="s">
        <v>666</v>
      </c>
      <c r="O46047" s="1" t="s">
        <v>132</v>
      </c>
      <c r="P46047" s="1" t="s">
        <v>88</v>
      </c>
      <c r="Q46047" s="1" t="s">
        <v>35</v>
      </c>
      <c r="R46047" s="1" t="s">
        <v>270</v>
      </c>
      <c r="S46047" s="1" t="s">
        <v>39</v>
      </c>
      <c r="T46047" s="1" t="s">
        <v>30523</v>
      </c>
    </row>
    <row r="46048" spans="1:20" x14ac:dyDescent="0.25">
      <c r="A46048" s="1" t="s">
        <v>209195</v>
      </c>
      <c r="B46048" s="1" t="s">
        <v>209196</v>
      </c>
      <c r="C46048" s="1" t="s">
        <v>209197</v>
      </c>
      <c r="D46048" s="1" t="s">
        <v>29</v>
      </c>
      <c r="E46048" s="1" t="s">
        <v>29</v>
      </c>
      <c r="F46048" s="1" t="s">
        <v>19465</v>
      </c>
      <c r="G46048" s="1" t="s">
        <v>209198</v>
      </c>
      <c r="H46048" s="1" t="s">
        <v>29</v>
      </c>
      <c r="I46048" s="1" t="s">
        <v>209199</v>
      </c>
      <c r="J46048" s="1" t="s">
        <v>282</v>
      </c>
      <c r="K46048" s="1" t="s">
        <v>214</v>
      </c>
      <c r="L46048" s="1" t="s">
        <v>6778</v>
      </c>
      <c r="M46048" s="1" t="s">
        <v>49</v>
      </c>
      <c r="N46048" s="1" t="s">
        <v>791</v>
      </c>
      <c r="O46048" s="1" t="s">
        <v>6847</v>
      </c>
      <c r="P46048" s="1" t="s">
        <v>1530</v>
      </c>
      <c r="Q46048" s="1" t="s">
        <v>246</v>
      </c>
      <c r="R46048" s="1" t="s">
        <v>354</v>
      </c>
      <c r="S46048" s="1" t="s">
        <v>244</v>
      </c>
      <c r="T46048" s="1" t="s">
        <v>1716</v>
      </c>
    </row>
    <row r="46049" spans="1:20" x14ac:dyDescent="0.25">
      <c r="A46049" s="1" t="s">
        <v>209200</v>
      </c>
      <c r="B46049" s="1" t="s">
        <v>209201</v>
      </c>
      <c r="C46049" s="1" t="s">
        <v>209202</v>
      </c>
      <c r="D46049" s="1" t="s">
        <v>23</v>
      </c>
      <c r="E46049" s="1" t="s">
        <v>81</v>
      </c>
      <c r="F46049" s="1" t="s">
        <v>209203</v>
      </c>
      <c r="G46049" s="1" t="s">
        <v>209204</v>
      </c>
      <c r="H46049" s="1" t="s">
        <v>23185</v>
      </c>
      <c r="I46049" s="1" t="s">
        <v>209205</v>
      </c>
      <c r="J46049" s="1" t="s">
        <v>2396</v>
      </c>
      <c r="K46049" s="1" t="s">
        <v>84</v>
      </c>
      <c r="L46049" s="1" t="s">
        <v>6312</v>
      </c>
      <c r="M46049" s="1" t="s">
        <v>189</v>
      </c>
      <c r="N46049" s="1" t="s">
        <v>269</v>
      </c>
      <c r="O46049" s="1" t="s">
        <v>722</v>
      </c>
      <c r="P46049" s="1" t="s">
        <v>167</v>
      </c>
      <c r="Q46049" s="1" t="s">
        <v>285</v>
      </c>
      <c r="R46049" s="1" t="s">
        <v>1404</v>
      </c>
      <c r="S46049" s="1" t="s">
        <v>1231</v>
      </c>
      <c r="T46049" s="1" t="s">
        <v>1682</v>
      </c>
    </row>
    <row r="46050" spans="1:20" x14ac:dyDescent="0.25">
      <c r="A46050" s="1" t="s">
        <v>209206</v>
      </c>
      <c r="B46050" s="1" t="s">
        <v>209207</v>
      </c>
      <c r="C46050" s="1" t="s">
        <v>209208</v>
      </c>
      <c r="D46050" s="1" t="s">
        <v>6374</v>
      </c>
      <c r="E46050" s="1" t="s">
        <v>14240</v>
      </c>
      <c r="F46050" s="1" t="s">
        <v>209209</v>
      </c>
      <c r="G46050" s="1" t="s">
        <v>209210</v>
      </c>
      <c r="H46050" s="1" t="s">
        <v>342</v>
      </c>
      <c r="I46050" s="1" t="s">
        <v>209211</v>
      </c>
      <c r="J46050" s="1" t="s">
        <v>2794</v>
      </c>
      <c r="K46050" s="1" t="s">
        <v>84</v>
      </c>
      <c r="L46050" s="1" t="s">
        <v>8406</v>
      </c>
      <c r="M46050" s="1" t="s">
        <v>12188</v>
      </c>
      <c r="N46050" s="1" t="s">
        <v>3548</v>
      </c>
      <c r="O46050" s="1" t="s">
        <v>31724</v>
      </c>
      <c r="P46050" s="1" t="s">
        <v>21195</v>
      </c>
      <c r="Q46050" s="1" t="s">
        <v>29</v>
      </c>
      <c r="R46050" s="1" t="s">
        <v>1423</v>
      </c>
      <c r="S46050" s="1" t="s">
        <v>72</v>
      </c>
      <c r="T46050" s="1" t="s">
        <v>72</v>
      </c>
    </row>
    <row r="46051" spans="1:20" x14ac:dyDescent="0.25">
      <c r="A46051" s="1" t="s">
        <v>209212</v>
      </c>
      <c r="B46051" s="1" t="s">
        <v>209213</v>
      </c>
      <c r="C46051" s="1" t="s">
        <v>209214</v>
      </c>
      <c r="D46051" s="1" t="s">
        <v>23</v>
      </c>
      <c r="E46051" s="1" t="s">
        <v>81</v>
      </c>
      <c r="F46051" s="1" t="s">
        <v>209215</v>
      </c>
      <c r="G46051" s="1" t="s">
        <v>209216</v>
      </c>
      <c r="H46051" s="1" t="s">
        <v>391</v>
      </c>
      <c r="I46051" s="1" t="s">
        <v>209217</v>
      </c>
      <c r="J46051" s="1" t="s">
        <v>1340</v>
      </c>
      <c r="K46051" s="1" t="s">
        <v>214</v>
      </c>
      <c r="L46051" s="1" t="s">
        <v>2397</v>
      </c>
      <c r="M46051" s="1" t="s">
        <v>598</v>
      </c>
      <c r="N46051" s="1" t="s">
        <v>101</v>
      </c>
      <c r="O46051" s="1" t="s">
        <v>480</v>
      </c>
      <c r="P46051" s="1" t="s">
        <v>413</v>
      </c>
      <c r="Q46051" s="1" t="s">
        <v>50</v>
      </c>
      <c r="R46051" s="1" t="s">
        <v>169</v>
      </c>
      <c r="S46051" s="1" t="s">
        <v>64</v>
      </c>
      <c r="T46051" s="1" t="s">
        <v>65</v>
      </c>
    </row>
    <row r="46052" spans="1:20" x14ac:dyDescent="0.25">
      <c r="A46052" s="1" t="s">
        <v>209218</v>
      </c>
      <c r="B46052" s="1" t="s">
        <v>209219</v>
      </c>
      <c r="C46052" s="1" t="s">
        <v>209220</v>
      </c>
      <c r="D46052" s="1" t="s">
        <v>23</v>
      </c>
      <c r="E46052" s="1" t="s">
        <v>81</v>
      </c>
      <c r="F46052" s="1" t="s">
        <v>35142</v>
      </c>
      <c r="G46052" s="1" t="s">
        <v>209221</v>
      </c>
      <c r="H46052" s="1" t="s">
        <v>391</v>
      </c>
      <c r="I46052" s="1" t="s">
        <v>209222</v>
      </c>
      <c r="J46052" s="1" t="s">
        <v>2323</v>
      </c>
      <c r="K46052" s="1" t="s">
        <v>84</v>
      </c>
      <c r="L46052" s="1" t="s">
        <v>23203</v>
      </c>
      <c r="M46052" s="1" t="s">
        <v>189</v>
      </c>
      <c r="N46052" s="1" t="s">
        <v>364</v>
      </c>
      <c r="O46052" s="1" t="s">
        <v>155</v>
      </c>
      <c r="P46052" s="1" t="s">
        <v>757</v>
      </c>
      <c r="Q46052" s="1" t="s">
        <v>169</v>
      </c>
      <c r="R46052" s="1" t="s">
        <v>216</v>
      </c>
      <c r="S46052" s="1" t="s">
        <v>782</v>
      </c>
      <c r="T46052" s="1" t="s">
        <v>666</v>
      </c>
    </row>
    <row r="46053" spans="1:20" x14ac:dyDescent="0.25">
      <c r="A46053" s="1" t="s">
        <v>209223</v>
      </c>
      <c r="B46053" s="1" t="s">
        <v>209224</v>
      </c>
      <c r="C46053" s="1" t="s">
        <v>209225</v>
      </c>
      <c r="D46053" s="1" t="s">
        <v>766</v>
      </c>
      <c r="E46053" s="1" t="s">
        <v>81</v>
      </c>
      <c r="F46053" s="1" t="s">
        <v>209226</v>
      </c>
      <c r="G46053" s="1" t="s">
        <v>209227</v>
      </c>
      <c r="H46053" s="1" t="s">
        <v>81</v>
      </c>
      <c r="I46053" s="1" t="s">
        <v>29</v>
      </c>
      <c r="J46053" s="1" t="s">
        <v>29</v>
      </c>
      <c r="K46053" s="1" t="s">
        <v>30</v>
      </c>
      <c r="L46053" s="1" t="s">
        <v>6286</v>
      </c>
      <c r="M46053" s="1" t="s">
        <v>72</v>
      </c>
      <c r="N46053" s="1" t="s">
        <v>72</v>
      </c>
      <c r="O46053" s="1" t="s">
        <v>1655</v>
      </c>
      <c r="P46053" s="1" t="s">
        <v>550</v>
      </c>
      <c r="Q46053" s="1" t="s">
        <v>29</v>
      </c>
      <c r="R46053" s="1" t="s">
        <v>72</v>
      </c>
      <c r="S46053" s="1" t="s">
        <v>72</v>
      </c>
      <c r="T46053" s="1" t="s">
        <v>72</v>
      </c>
    </row>
    <row r="46054" spans="1:20" x14ac:dyDescent="0.25">
      <c r="A46054" s="1" t="s">
        <v>209228</v>
      </c>
      <c r="B46054" s="1" t="s">
        <v>209229</v>
      </c>
      <c r="C46054" s="1" t="s">
        <v>209230</v>
      </c>
      <c r="D46054" s="1" t="s">
        <v>29</v>
      </c>
      <c r="E46054" s="1" t="s">
        <v>573</v>
      </c>
      <c r="F46054" s="1" t="s">
        <v>62031</v>
      </c>
      <c r="G46054" s="1" t="s">
        <v>209231</v>
      </c>
      <c r="H46054" s="1" t="s">
        <v>29</v>
      </c>
      <c r="I46054" s="1" t="s">
        <v>209232</v>
      </c>
      <c r="J46054" s="1" t="s">
        <v>185</v>
      </c>
      <c r="K46054" s="1" t="s">
        <v>186</v>
      </c>
      <c r="L46054" s="1" t="s">
        <v>5350</v>
      </c>
      <c r="M46054" s="1" t="s">
        <v>104</v>
      </c>
      <c r="N46054" s="1" t="s">
        <v>117</v>
      </c>
      <c r="O46054" s="1" t="s">
        <v>5815</v>
      </c>
      <c r="P46054" s="1" t="s">
        <v>72</v>
      </c>
      <c r="Q46054" s="1" t="s">
        <v>1769</v>
      </c>
      <c r="R46054" s="1" t="s">
        <v>568</v>
      </c>
      <c r="S46054" s="1" t="s">
        <v>1179</v>
      </c>
      <c r="T46054" s="1" t="s">
        <v>3317</v>
      </c>
    </row>
    <row r="46055" spans="1:20" x14ac:dyDescent="0.25">
      <c r="A46055" s="1" t="s">
        <v>209233</v>
      </c>
      <c r="B46055" s="1" t="s">
        <v>209234</v>
      </c>
      <c r="C46055" s="1" t="s">
        <v>209235</v>
      </c>
      <c r="D46055" s="1" t="s">
        <v>1358</v>
      </c>
      <c r="E46055" s="1" t="s">
        <v>81</v>
      </c>
      <c r="F46055" s="1" t="s">
        <v>30468</v>
      </c>
      <c r="G46055" s="1" t="s">
        <v>209236</v>
      </c>
      <c r="H46055" s="1" t="s">
        <v>81</v>
      </c>
      <c r="I46055" s="1" t="s">
        <v>29</v>
      </c>
      <c r="J46055" s="1" t="s">
        <v>29</v>
      </c>
      <c r="K46055" s="1" t="s">
        <v>29</v>
      </c>
      <c r="L46055" s="1" t="s">
        <v>598</v>
      </c>
      <c r="M46055" s="1" t="s">
        <v>102</v>
      </c>
      <c r="N46055" s="1" t="s">
        <v>117</v>
      </c>
      <c r="O46055" s="1" t="s">
        <v>32</v>
      </c>
      <c r="P46055" s="1" t="s">
        <v>29</v>
      </c>
      <c r="Q46055" s="1" t="s">
        <v>219</v>
      </c>
      <c r="R46055" s="1" t="s">
        <v>792</v>
      </c>
      <c r="S46055" s="1" t="s">
        <v>1123</v>
      </c>
      <c r="T46055" s="1" t="s">
        <v>1124</v>
      </c>
    </row>
    <row r="46056" spans="1:20" x14ac:dyDescent="0.25">
      <c r="A46056" s="1" t="s">
        <v>209237</v>
      </c>
      <c r="B46056" s="1" t="s">
        <v>209238</v>
      </c>
      <c r="C46056" s="1" t="s">
        <v>209239</v>
      </c>
      <c r="D46056" s="1" t="s">
        <v>1427</v>
      </c>
      <c r="E46056" s="1" t="s">
        <v>81</v>
      </c>
      <c r="F46056" s="1" t="s">
        <v>209240</v>
      </c>
      <c r="G46056" s="1" t="s">
        <v>209241</v>
      </c>
      <c r="H46056" s="1" t="s">
        <v>81</v>
      </c>
      <c r="I46056" s="1" t="s">
        <v>29</v>
      </c>
      <c r="J46056" s="1" t="s">
        <v>423</v>
      </c>
      <c r="K46056" s="1" t="s">
        <v>186</v>
      </c>
      <c r="L46056" s="1" t="s">
        <v>60</v>
      </c>
      <c r="M46056" s="1" t="s">
        <v>176</v>
      </c>
      <c r="N46056" s="1" t="s">
        <v>1179</v>
      </c>
      <c r="O46056" s="1" t="s">
        <v>311</v>
      </c>
      <c r="P46056" s="1" t="s">
        <v>104</v>
      </c>
      <c r="Q46056" s="1" t="s">
        <v>781</v>
      </c>
      <c r="R46056" s="1" t="s">
        <v>35</v>
      </c>
      <c r="S46056" s="1" t="s">
        <v>11675</v>
      </c>
      <c r="T46056" s="1" t="s">
        <v>11676</v>
      </c>
    </row>
    <row r="46057" spans="1:20" x14ac:dyDescent="0.25">
      <c r="A46057" s="1" t="s">
        <v>209242</v>
      </c>
      <c r="B46057" s="1" t="s">
        <v>209243</v>
      </c>
      <c r="C46057" s="1" t="s">
        <v>209244</v>
      </c>
      <c r="D46057" s="1" t="s">
        <v>1427</v>
      </c>
      <c r="E46057" s="1" t="s">
        <v>81</v>
      </c>
      <c r="F46057" s="1" t="s">
        <v>57573</v>
      </c>
      <c r="G46057" s="1" t="s">
        <v>209245</v>
      </c>
      <c r="H46057" s="1" t="s">
        <v>641</v>
      </c>
      <c r="I46057" s="1" t="s">
        <v>209246</v>
      </c>
      <c r="J46057" s="1" t="s">
        <v>423</v>
      </c>
      <c r="K46057" s="1" t="s">
        <v>186</v>
      </c>
      <c r="L46057" s="1" t="s">
        <v>60</v>
      </c>
      <c r="M46057" s="1" t="s">
        <v>176</v>
      </c>
      <c r="N46057" s="1" t="s">
        <v>1179</v>
      </c>
      <c r="O46057" s="1" t="s">
        <v>311</v>
      </c>
      <c r="P46057" s="1" t="s">
        <v>104</v>
      </c>
      <c r="Q46057" s="1" t="s">
        <v>781</v>
      </c>
      <c r="R46057" s="1" t="s">
        <v>35</v>
      </c>
      <c r="S46057" s="1" t="s">
        <v>11675</v>
      </c>
      <c r="T46057" s="1" t="s">
        <v>11676</v>
      </c>
    </row>
    <row r="46058" spans="1:20" x14ac:dyDescent="0.25">
      <c r="A46058" s="1" t="s">
        <v>209247</v>
      </c>
      <c r="B46058" s="1" t="s">
        <v>209248</v>
      </c>
      <c r="C46058" s="1" t="s">
        <v>209249</v>
      </c>
      <c r="D46058" s="1" t="s">
        <v>3026</v>
      </c>
      <c r="E46058" s="1" t="s">
        <v>209250</v>
      </c>
      <c r="F46058" s="1" t="s">
        <v>209251</v>
      </c>
      <c r="G46058" s="1" t="s">
        <v>209252</v>
      </c>
      <c r="H46058" s="1" t="s">
        <v>29</v>
      </c>
      <c r="I46058" s="1" t="s">
        <v>209253</v>
      </c>
      <c r="J46058" s="1" t="s">
        <v>442</v>
      </c>
      <c r="K46058" s="1" t="s">
        <v>59</v>
      </c>
      <c r="L46058" s="1" t="s">
        <v>40862</v>
      </c>
      <c r="M46058" s="1" t="s">
        <v>7042</v>
      </c>
      <c r="N46058" s="1" t="s">
        <v>1091</v>
      </c>
      <c r="O46058" s="1" t="s">
        <v>72</v>
      </c>
      <c r="P46058" s="1" t="s">
        <v>72</v>
      </c>
      <c r="Q46058" s="1" t="s">
        <v>72</v>
      </c>
      <c r="R46058" s="1" t="s">
        <v>72</v>
      </c>
      <c r="S46058" s="1" t="s">
        <v>72</v>
      </c>
      <c r="T46058" s="1" t="s">
        <v>72</v>
      </c>
    </row>
    <row r="46059" spans="1:20" x14ac:dyDescent="0.25">
      <c r="A46059" s="1" t="s">
        <v>209254</v>
      </c>
      <c r="B46059" s="1" t="s">
        <v>209255</v>
      </c>
      <c r="C46059" s="1" t="s">
        <v>209256</v>
      </c>
      <c r="D46059" s="1" t="s">
        <v>125</v>
      </c>
      <c r="E46059" s="1" t="s">
        <v>209257</v>
      </c>
      <c r="F46059" s="1" t="s">
        <v>209258</v>
      </c>
      <c r="G46059" s="1" t="s">
        <v>209259</v>
      </c>
      <c r="H46059" s="1" t="s">
        <v>209260</v>
      </c>
      <c r="I46059" s="1" t="s">
        <v>209261</v>
      </c>
      <c r="J46059" s="1" t="s">
        <v>185</v>
      </c>
      <c r="K46059" s="1" t="s">
        <v>186</v>
      </c>
      <c r="L46059" s="1" t="s">
        <v>4827</v>
      </c>
      <c r="M46059" s="1" t="s">
        <v>1484</v>
      </c>
      <c r="N46059" s="1" t="s">
        <v>1161</v>
      </c>
      <c r="O46059" s="1" t="s">
        <v>60</v>
      </c>
      <c r="P46059" s="1" t="s">
        <v>255</v>
      </c>
      <c r="Q46059" s="1" t="s">
        <v>246</v>
      </c>
      <c r="R46059" s="1" t="s">
        <v>1535</v>
      </c>
      <c r="S46059" s="1" t="s">
        <v>102</v>
      </c>
      <c r="T46059" s="1" t="s">
        <v>1231</v>
      </c>
    </row>
    <row r="46060" spans="1:20" x14ac:dyDescent="0.25">
      <c r="A46060" s="1" t="s">
        <v>209262</v>
      </c>
      <c r="B46060" s="1" t="s">
        <v>209263</v>
      </c>
      <c r="C46060" s="1" t="s">
        <v>209264</v>
      </c>
      <c r="D46060" s="1" t="s">
        <v>29</v>
      </c>
      <c r="E46060" s="1" t="s">
        <v>61999</v>
      </c>
      <c r="F46060" s="1" t="s">
        <v>29</v>
      </c>
      <c r="G46060" s="1" t="s">
        <v>29</v>
      </c>
      <c r="H46060" s="1" t="s">
        <v>29</v>
      </c>
      <c r="I46060" s="1" t="s">
        <v>209265</v>
      </c>
      <c r="J46060" s="1" t="s">
        <v>29</v>
      </c>
      <c r="K46060" s="1" t="s">
        <v>45</v>
      </c>
      <c r="L46060" s="1" t="s">
        <v>20714</v>
      </c>
      <c r="M46060" s="1" t="s">
        <v>1484</v>
      </c>
      <c r="N46060" s="1" t="s">
        <v>1478</v>
      </c>
      <c r="O46060" s="1" t="s">
        <v>973</v>
      </c>
      <c r="P46060" s="1" t="s">
        <v>142</v>
      </c>
      <c r="Q46060" s="1" t="s">
        <v>311</v>
      </c>
      <c r="R46060" s="1" t="s">
        <v>758</v>
      </c>
      <c r="S46060" s="1" t="s">
        <v>191</v>
      </c>
      <c r="T46060" s="1" t="s">
        <v>395</v>
      </c>
    </row>
    <row r="46061" spans="1:20" x14ac:dyDescent="0.25">
      <c r="A46061" s="1" t="s">
        <v>209266</v>
      </c>
      <c r="B46061" s="1" t="s">
        <v>209267</v>
      </c>
      <c r="C46061" s="1" t="s">
        <v>209268</v>
      </c>
      <c r="D46061" s="1" t="s">
        <v>136</v>
      </c>
      <c r="E46061" s="1" t="s">
        <v>3501</v>
      </c>
      <c r="F46061" s="1" t="s">
        <v>13348</v>
      </c>
      <c r="G46061" s="1" t="s">
        <v>209269</v>
      </c>
      <c r="H46061" s="1" t="s">
        <v>209270</v>
      </c>
      <c r="I46061" s="1" t="s">
        <v>209271</v>
      </c>
      <c r="J46061" s="1" t="s">
        <v>335</v>
      </c>
      <c r="K46061" s="1" t="s">
        <v>114</v>
      </c>
      <c r="L46061" s="1" t="s">
        <v>1350</v>
      </c>
      <c r="M46061" s="1" t="s">
        <v>2113</v>
      </c>
      <c r="N46061" s="1" t="s">
        <v>1968</v>
      </c>
      <c r="O46061" s="1" t="s">
        <v>31401</v>
      </c>
      <c r="P46061" s="1" t="s">
        <v>1111</v>
      </c>
      <c r="Q46061" s="1" t="s">
        <v>732</v>
      </c>
      <c r="R46061" s="1" t="s">
        <v>1111</v>
      </c>
      <c r="S46061" s="1" t="s">
        <v>64</v>
      </c>
      <c r="T46061" s="1" t="s">
        <v>65</v>
      </c>
    </row>
    <row r="46062" spans="1:20" x14ac:dyDescent="0.25">
      <c r="A46062" s="1" t="s">
        <v>209272</v>
      </c>
      <c r="B46062" s="1" t="s">
        <v>209273</v>
      </c>
      <c r="C46062" s="1" t="s">
        <v>209274</v>
      </c>
      <c r="D46062" s="1" t="s">
        <v>29</v>
      </c>
      <c r="E46062" s="1" t="s">
        <v>3501</v>
      </c>
      <c r="F46062" s="1" t="s">
        <v>116324</v>
      </c>
      <c r="G46062" s="1" t="s">
        <v>29</v>
      </c>
      <c r="H46062" s="1" t="s">
        <v>29</v>
      </c>
      <c r="I46062" s="1" t="s">
        <v>209275</v>
      </c>
      <c r="J46062" s="1" t="s">
        <v>496</v>
      </c>
      <c r="K46062" s="1" t="s">
        <v>59</v>
      </c>
      <c r="L46062" s="1" t="s">
        <v>2384</v>
      </c>
      <c r="M46062" s="1" t="s">
        <v>10277</v>
      </c>
      <c r="N46062" s="1" t="s">
        <v>507</v>
      </c>
      <c r="O46062" s="1" t="s">
        <v>31278</v>
      </c>
      <c r="P46062" s="1" t="s">
        <v>2357</v>
      </c>
      <c r="Q46062" s="1" t="s">
        <v>963</v>
      </c>
      <c r="R46062" s="1" t="s">
        <v>2113</v>
      </c>
      <c r="S46062" s="1" t="s">
        <v>18986</v>
      </c>
      <c r="T46062" s="1" t="s">
        <v>41197</v>
      </c>
    </row>
    <row r="46063" spans="1:20" x14ac:dyDescent="0.25">
      <c r="A46063" s="1" t="s">
        <v>209276</v>
      </c>
      <c r="B46063" s="1" t="s">
        <v>209277</v>
      </c>
      <c r="C46063" s="1" t="s">
        <v>209278</v>
      </c>
      <c r="D46063" s="1" t="s">
        <v>19550</v>
      </c>
      <c r="E46063" s="1" t="s">
        <v>209279</v>
      </c>
      <c r="F46063" s="1" t="s">
        <v>209280</v>
      </c>
      <c r="G46063" s="1" t="s">
        <v>209281</v>
      </c>
      <c r="H46063" s="1" t="s">
        <v>29</v>
      </c>
      <c r="I46063" s="1" t="s">
        <v>209282</v>
      </c>
      <c r="J46063" s="1" t="s">
        <v>282</v>
      </c>
      <c r="K46063" s="1" t="s">
        <v>214</v>
      </c>
      <c r="L46063" s="1" t="s">
        <v>8321</v>
      </c>
      <c r="M46063" s="1" t="s">
        <v>254</v>
      </c>
      <c r="N46063" s="1" t="s">
        <v>354</v>
      </c>
      <c r="O46063" s="1" t="s">
        <v>102</v>
      </c>
      <c r="P46063" s="1" t="s">
        <v>47</v>
      </c>
      <c r="Q46063" s="1" t="s">
        <v>29</v>
      </c>
      <c r="R46063" s="1" t="s">
        <v>402</v>
      </c>
      <c r="S46063" s="1" t="s">
        <v>35</v>
      </c>
      <c r="T46063" s="1" t="s">
        <v>1796</v>
      </c>
    </row>
    <row r="46064" spans="1:20" x14ac:dyDescent="0.25">
      <c r="A46064" s="1" t="s">
        <v>209283</v>
      </c>
      <c r="B46064" s="1" t="s">
        <v>209284</v>
      </c>
      <c r="C46064" s="1" t="s">
        <v>209285</v>
      </c>
      <c r="D46064" s="1" t="s">
        <v>2370</v>
      </c>
      <c r="E46064" s="1" t="s">
        <v>209286</v>
      </c>
      <c r="F46064" s="1" t="s">
        <v>6716</v>
      </c>
      <c r="G46064" s="1" t="s">
        <v>29</v>
      </c>
      <c r="H46064" s="1" t="s">
        <v>29</v>
      </c>
      <c r="I46064" s="1" t="s">
        <v>209287</v>
      </c>
      <c r="J46064" s="1" t="s">
        <v>267</v>
      </c>
      <c r="K46064" s="1" t="s">
        <v>214</v>
      </c>
      <c r="L46064" s="1" t="s">
        <v>2550</v>
      </c>
      <c r="M46064" s="1" t="s">
        <v>72</v>
      </c>
      <c r="N46064" s="1" t="s">
        <v>72</v>
      </c>
      <c r="O46064" s="1" t="s">
        <v>2286</v>
      </c>
      <c r="P46064" s="1" t="s">
        <v>860</v>
      </c>
      <c r="Q46064" s="1" t="s">
        <v>29</v>
      </c>
      <c r="R46064" s="1" t="s">
        <v>72</v>
      </c>
      <c r="S46064" s="1" t="s">
        <v>117</v>
      </c>
      <c r="T46064" s="1" t="s">
        <v>170</v>
      </c>
    </row>
    <row r="46065" spans="1:20" x14ac:dyDescent="0.25">
      <c r="A46065" s="1" t="s">
        <v>209288</v>
      </c>
      <c r="B46065" s="1" t="s">
        <v>209289</v>
      </c>
      <c r="C46065" s="1" t="s">
        <v>209290</v>
      </c>
      <c r="D46065" s="1" t="s">
        <v>29</v>
      </c>
      <c r="E46065" s="1" t="s">
        <v>29</v>
      </c>
      <c r="F46065" s="1" t="s">
        <v>29</v>
      </c>
      <c r="G46065" s="1" t="s">
        <v>29</v>
      </c>
      <c r="H46065" s="1" t="s">
        <v>29</v>
      </c>
      <c r="I46065" s="1" t="s">
        <v>209291</v>
      </c>
      <c r="J46065" s="1" t="s">
        <v>29</v>
      </c>
      <c r="K46065" s="1" t="s">
        <v>45</v>
      </c>
      <c r="L46065" s="1" t="s">
        <v>17165</v>
      </c>
      <c r="M46065" s="1" t="s">
        <v>169</v>
      </c>
      <c r="N46065" s="1" t="s">
        <v>1968</v>
      </c>
      <c r="O46065" s="1" t="s">
        <v>1882</v>
      </c>
      <c r="P46065" s="1" t="s">
        <v>120</v>
      </c>
      <c r="Q46065" s="1" t="s">
        <v>29</v>
      </c>
      <c r="R46065" s="1" t="s">
        <v>50</v>
      </c>
      <c r="S46065" s="1" t="s">
        <v>176</v>
      </c>
      <c r="T46065" s="1" t="s">
        <v>2820</v>
      </c>
    </row>
    <row r="46066" spans="1:20" x14ac:dyDescent="0.25">
      <c r="A46066" s="1" t="s">
        <v>209292</v>
      </c>
      <c r="B46066" s="1" t="s">
        <v>209293</v>
      </c>
      <c r="C46066" s="1" t="s">
        <v>209294</v>
      </c>
      <c r="D46066" s="1" t="s">
        <v>2759</v>
      </c>
      <c r="E46066" s="1" t="s">
        <v>209295</v>
      </c>
      <c r="F46066" s="1" t="s">
        <v>209296</v>
      </c>
      <c r="G46066" s="1" t="s">
        <v>29</v>
      </c>
      <c r="H46066" s="1" t="s">
        <v>29</v>
      </c>
      <c r="I46066" s="1" t="s">
        <v>209297</v>
      </c>
      <c r="J46066" s="1" t="s">
        <v>29</v>
      </c>
      <c r="K46066" s="1" t="s">
        <v>45</v>
      </c>
      <c r="L46066" s="1" t="s">
        <v>2060</v>
      </c>
      <c r="M46066" s="1" t="s">
        <v>33</v>
      </c>
      <c r="N46066" s="1" t="s">
        <v>117</v>
      </c>
      <c r="O46066" s="1" t="s">
        <v>2409</v>
      </c>
      <c r="P46066" s="1" t="s">
        <v>298</v>
      </c>
      <c r="Q46066" s="1" t="s">
        <v>29</v>
      </c>
      <c r="R46066" s="1" t="s">
        <v>731</v>
      </c>
      <c r="S46066" s="1" t="s">
        <v>29</v>
      </c>
      <c r="T46066" s="1" t="s">
        <v>29</v>
      </c>
    </row>
    <row r="46067" spans="1:20" x14ac:dyDescent="0.25">
      <c r="A46067" s="1" t="s">
        <v>209298</v>
      </c>
      <c r="B46067" s="1" t="s">
        <v>209299</v>
      </c>
      <c r="C46067" s="1" t="s">
        <v>209300</v>
      </c>
      <c r="D46067" s="1" t="s">
        <v>29</v>
      </c>
      <c r="E46067" s="1" t="s">
        <v>209301</v>
      </c>
      <c r="F46067" s="1" t="s">
        <v>29</v>
      </c>
      <c r="G46067" s="1" t="s">
        <v>29</v>
      </c>
      <c r="H46067" s="1" t="s">
        <v>29</v>
      </c>
      <c r="I46067" s="1" t="s">
        <v>209302</v>
      </c>
      <c r="J46067" s="1" t="s">
        <v>29</v>
      </c>
      <c r="K46067" s="1" t="s">
        <v>45</v>
      </c>
      <c r="L46067" s="1" t="s">
        <v>7197</v>
      </c>
      <c r="M46067" s="1" t="s">
        <v>36</v>
      </c>
      <c r="N46067" s="1" t="s">
        <v>247</v>
      </c>
      <c r="O46067" s="1" t="s">
        <v>17691</v>
      </c>
      <c r="P46067" s="1" t="s">
        <v>1122</v>
      </c>
      <c r="Q46067" s="1" t="s">
        <v>313</v>
      </c>
      <c r="R46067" s="1" t="s">
        <v>10413</v>
      </c>
      <c r="S46067" s="1" t="s">
        <v>285</v>
      </c>
      <c r="T46067" s="1" t="s">
        <v>286</v>
      </c>
    </row>
    <row r="46068" spans="1:20" x14ac:dyDescent="0.25">
      <c r="A46068" s="1" t="s">
        <v>209303</v>
      </c>
      <c r="B46068" s="1" t="s">
        <v>209304</v>
      </c>
      <c r="C46068" s="1" t="s">
        <v>209305</v>
      </c>
      <c r="D46068" s="1" t="s">
        <v>3423</v>
      </c>
      <c r="E46068" s="1" t="s">
        <v>209306</v>
      </c>
      <c r="F46068" s="1" t="s">
        <v>209307</v>
      </c>
      <c r="G46068" s="1" t="s">
        <v>29</v>
      </c>
      <c r="H46068" s="1" t="s">
        <v>29</v>
      </c>
      <c r="I46068" s="1" t="s">
        <v>209308</v>
      </c>
      <c r="J46068" s="1" t="s">
        <v>629</v>
      </c>
      <c r="K46068" s="1" t="s">
        <v>214</v>
      </c>
      <c r="L46068" s="1" t="s">
        <v>4827</v>
      </c>
      <c r="M46068" s="1" t="s">
        <v>61</v>
      </c>
      <c r="N46068" s="1" t="s">
        <v>72</v>
      </c>
      <c r="O46068" s="1" t="s">
        <v>5461</v>
      </c>
      <c r="P46068" s="1" t="s">
        <v>37376</v>
      </c>
      <c r="Q46068" s="1" t="s">
        <v>29</v>
      </c>
      <c r="R46068" s="1" t="s">
        <v>117</v>
      </c>
      <c r="S46068" s="1" t="s">
        <v>666</v>
      </c>
      <c r="T46068" s="1" t="s">
        <v>667</v>
      </c>
    </row>
    <row r="46069" spans="1:20" x14ac:dyDescent="0.25">
      <c r="A46069" s="1" t="s">
        <v>209309</v>
      </c>
      <c r="B46069" s="1" t="s">
        <v>209310</v>
      </c>
      <c r="C46069" s="1" t="s">
        <v>209311</v>
      </c>
      <c r="D46069" s="1" t="s">
        <v>32636</v>
      </c>
      <c r="E46069" s="1" t="s">
        <v>29</v>
      </c>
      <c r="F46069" s="1" t="s">
        <v>29</v>
      </c>
      <c r="G46069" s="1" t="s">
        <v>29</v>
      </c>
      <c r="H46069" s="1" t="s">
        <v>29</v>
      </c>
      <c r="I46069" s="1" t="s">
        <v>209312</v>
      </c>
      <c r="J46069" s="1" t="s">
        <v>29</v>
      </c>
      <c r="K46069" s="1" t="s">
        <v>45</v>
      </c>
      <c r="L46069" s="1" t="s">
        <v>12933</v>
      </c>
      <c r="M46069" s="1" t="s">
        <v>312</v>
      </c>
      <c r="N46069" s="1" t="s">
        <v>271</v>
      </c>
      <c r="O46069" s="1" t="s">
        <v>86</v>
      </c>
      <c r="P46069" s="1" t="s">
        <v>621</v>
      </c>
      <c r="Q46069" s="1" t="s">
        <v>89</v>
      </c>
      <c r="R46069" s="1" t="s">
        <v>1422</v>
      </c>
      <c r="S46069" s="1" t="s">
        <v>29</v>
      </c>
      <c r="T46069" s="1" t="s">
        <v>29</v>
      </c>
    </row>
    <row r="46070" spans="1:20" x14ac:dyDescent="0.25">
      <c r="A46070" s="1" t="s">
        <v>209313</v>
      </c>
      <c r="B46070" s="1" t="s">
        <v>209314</v>
      </c>
      <c r="C46070" s="1" t="s">
        <v>209315</v>
      </c>
      <c r="D46070" s="1" t="s">
        <v>4378</v>
      </c>
      <c r="E46070" s="1" t="s">
        <v>209316</v>
      </c>
      <c r="F46070" s="1" t="s">
        <v>209317</v>
      </c>
      <c r="G46070" s="1" t="s">
        <v>209318</v>
      </c>
      <c r="H46070" s="1" t="s">
        <v>29</v>
      </c>
      <c r="I46070" s="1" t="s">
        <v>209319</v>
      </c>
      <c r="J46070" s="1" t="s">
        <v>629</v>
      </c>
      <c r="K46070" s="1" t="s">
        <v>84</v>
      </c>
      <c r="L46070" s="1" t="s">
        <v>6821</v>
      </c>
      <c r="M46070" s="1" t="s">
        <v>72</v>
      </c>
      <c r="N46070" s="1" t="s">
        <v>72</v>
      </c>
      <c r="O46070" s="1" t="s">
        <v>230</v>
      </c>
      <c r="P46070" s="1" t="s">
        <v>758</v>
      </c>
      <c r="Q46070" s="1" t="s">
        <v>577</v>
      </c>
      <c r="R46070" s="1" t="s">
        <v>72</v>
      </c>
      <c r="S46070" s="1" t="s">
        <v>471</v>
      </c>
      <c r="T46070" s="1" t="s">
        <v>592</v>
      </c>
    </row>
    <row r="46071" spans="1:20" x14ac:dyDescent="0.25">
      <c r="A46071" s="1" t="s">
        <v>209320</v>
      </c>
      <c r="B46071" s="1" t="s">
        <v>209321</v>
      </c>
      <c r="C46071" s="1" t="s">
        <v>209322</v>
      </c>
      <c r="D46071" s="1" t="s">
        <v>2163</v>
      </c>
      <c r="E46071" s="1" t="s">
        <v>2482</v>
      </c>
      <c r="F46071" s="1" t="s">
        <v>209323</v>
      </c>
      <c r="G46071" s="1" t="s">
        <v>209324</v>
      </c>
      <c r="H46071" s="1" t="s">
        <v>209325</v>
      </c>
      <c r="I46071" s="1" t="s">
        <v>209326</v>
      </c>
      <c r="J46071" s="1" t="s">
        <v>335</v>
      </c>
      <c r="K46071" s="1" t="s">
        <v>114</v>
      </c>
      <c r="L46071" s="1" t="s">
        <v>12317</v>
      </c>
      <c r="M46071" s="1" t="s">
        <v>383</v>
      </c>
      <c r="N46071" s="1" t="s">
        <v>270</v>
      </c>
      <c r="O46071" s="1" t="s">
        <v>55160</v>
      </c>
      <c r="P46071" s="1" t="s">
        <v>244</v>
      </c>
      <c r="Q46071" s="1" t="s">
        <v>781</v>
      </c>
      <c r="R46071" s="1" t="s">
        <v>1151</v>
      </c>
      <c r="S46071" s="1" t="s">
        <v>39</v>
      </c>
      <c r="T46071" s="1" t="s">
        <v>30523</v>
      </c>
    </row>
    <row r="46072" spans="1:20" x14ac:dyDescent="0.25">
      <c r="A46072" s="1" t="s">
        <v>209327</v>
      </c>
      <c r="B46072" s="1" t="s">
        <v>209328</v>
      </c>
      <c r="C46072" s="1" t="s">
        <v>209329</v>
      </c>
      <c r="D46072" s="1" t="s">
        <v>209330</v>
      </c>
      <c r="E46072" s="1" t="s">
        <v>2789</v>
      </c>
      <c r="F46072" s="1" t="s">
        <v>101944</v>
      </c>
      <c r="G46072" s="1" t="s">
        <v>209331</v>
      </c>
      <c r="H46072" s="1" t="s">
        <v>29</v>
      </c>
      <c r="I46072" s="1" t="s">
        <v>209332</v>
      </c>
      <c r="J46072" s="1" t="s">
        <v>83</v>
      </c>
      <c r="K46072" s="1" t="s">
        <v>84</v>
      </c>
      <c r="L46072" s="1" t="s">
        <v>8907</v>
      </c>
      <c r="M46072" s="1" t="s">
        <v>748</v>
      </c>
      <c r="N46072" s="1" t="s">
        <v>413</v>
      </c>
      <c r="O46072" s="1" t="s">
        <v>480</v>
      </c>
      <c r="P46072" s="1" t="s">
        <v>757</v>
      </c>
      <c r="Q46072" s="1" t="s">
        <v>29</v>
      </c>
      <c r="R46072" s="1" t="s">
        <v>2205</v>
      </c>
      <c r="S46072" s="1" t="s">
        <v>1045</v>
      </c>
      <c r="T46072" s="1" t="s">
        <v>4638</v>
      </c>
    </row>
    <row r="46073" spans="1:20" x14ac:dyDescent="0.25">
      <c r="A46073" s="1" t="s">
        <v>209333</v>
      </c>
      <c r="B46073" s="1" t="s">
        <v>209334</v>
      </c>
      <c r="C46073" s="1" t="s">
        <v>209335</v>
      </c>
      <c r="D46073" s="1" t="s">
        <v>29</v>
      </c>
      <c r="E46073" s="1" t="s">
        <v>29</v>
      </c>
      <c r="F46073" s="1" t="s">
        <v>29</v>
      </c>
      <c r="G46073" s="1" t="s">
        <v>29</v>
      </c>
      <c r="H46073" s="1" t="s">
        <v>29</v>
      </c>
      <c r="I46073" s="1" t="s">
        <v>209336</v>
      </c>
      <c r="J46073" s="1" t="s">
        <v>29</v>
      </c>
      <c r="K46073" s="1" t="s">
        <v>45</v>
      </c>
      <c r="L46073" s="1" t="s">
        <v>889</v>
      </c>
      <c r="M46073" s="1" t="s">
        <v>157</v>
      </c>
      <c r="N46073" s="1" t="s">
        <v>471</v>
      </c>
      <c r="O46073" s="1" t="s">
        <v>209337</v>
      </c>
      <c r="P46073" s="1" t="s">
        <v>47</v>
      </c>
      <c r="Q46073" s="1" t="s">
        <v>29</v>
      </c>
      <c r="R46073" s="1" t="s">
        <v>35285</v>
      </c>
      <c r="S46073" s="1" t="s">
        <v>273</v>
      </c>
      <c r="T46073" s="1" t="s">
        <v>2019</v>
      </c>
    </row>
    <row r="46074" spans="1:20" x14ac:dyDescent="0.25">
      <c r="A46074" s="1" t="s">
        <v>209338</v>
      </c>
      <c r="B46074" s="1" t="s">
        <v>209339</v>
      </c>
      <c r="C46074" s="1" t="s">
        <v>209340</v>
      </c>
      <c r="D46074" s="1" t="s">
        <v>209341</v>
      </c>
      <c r="E46074" s="1" t="s">
        <v>209342</v>
      </c>
      <c r="F46074" s="1" t="s">
        <v>209343</v>
      </c>
      <c r="G46074" s="1" t="s">
        <v>209344</v>
      </c>
      <c r="H46074" s="1" t="s">
        <v>29</v>
      </c>
      <c r="I46074" s="1" t="s">
        <v>209345</v>
      </c>
      <c r="J46074" s="1" t="s">
        <v>1340</v>
      </c>
      <c r="K46074" s="1" t="s">
        <v>214</v>
      </c>
      <c r="L46074" s="1" t="s">
        <v>7208</v>
      </c>
      <c r="M46074" s="1" t="s">
        <v>3352</v>
      </c>
      <c r="N46074" s="1" t="s">
        <v>209346</v>
      </c>
      <c r="O46074" s="1" t="s">
        <v>116</v>
      </c>
      <c r="P46074" s="1" t="s">
        <v>116</v>
      </c>
      <c r="Q46074" s="1" t="s">
        <v>72</v>
      </c>
      <c r="R46074" s="1" t="s">
        <v>209347</v>
      </c>
      <c r="S46074" s="1" t="s">
        <v>1968</v>
      </c>
      <c r="T46074" s="1" t="s">
        <v>1444</v>
      </c>
    </row>
    <row r="46075" spans="1:20" x14ac:dyDescent="0.25">
      <c r="A46075" s="1" t="s">
        <v>209348</v>
      </c>
      <c r="B46075" s="1" t="s">
        <v>209349</v>
      </c>
      <c r="C46075" s="1" t="s">
        <v>209350</v>
      </c>
      <c r="D46075" s="1" t="s">
        <v>6374</v>
      </c>
      <c r="E46075" s="1" t="s">
        <v>209351</v>
      </c>
      <c r="F46075" s="1" t="s">
        <v>209352</v>
      </c>
      <c r="G46075" s="1" t="s">
        <v>209353</v>
      </c>
      <c r="H46075" s="1" t="s">
        <v>29</v>
      </c>
      <c r="I46075" s="1" t="s">
        <v>209354</v>
      </c>
      <c r="J46075" s="1" t="s">
        <v>267</v>
      </c>
      <c r="K46075" s="1" t="s">
        <v>214</v>
      </c>
      <c r="L46075" s="1" t="s">
        <v>3369</v>
      </c>
      <c r="M46075" s="1" t="s">
        <v>49</v>
      </c>
      <c r="N46075" s="1" t="s">
        <v>35</v>
      </c>
      <c r="O46075" s="1" t="s">
        <v>836</v>
      </c>
      <c r="P46075" s="1" t="s">
        <v>176</v>
      </c>
      <c r="Q46075" s="1" t="s">
        <v>568</v>
      </c>
      <c r="R46075" s="1" t="s">
        <v>50</v>
      </c>
      <c r="S46075" s="1" t="s">
        <v>1161</v>
      </c>
      <c r="T46075" s="1" t="s">
        <v>2459</v>
      </c>
    </row>
    <row r="46076" spans="1:20" x14ac:dyDescent="0.25">
      <c r="A46076" s="1" t="s">
        <v>209355</v>
      </c>
      <c r="B46076" s="1" t="s">
        <v>209356</v>
      </c>
      <c r="C46076" s="1" t="s">
        <v>209357</v>
      </c>
      <c r="D46076" s="1" t="s">
        <v>1936</v>
      </c>
      <c r="E46076" s="1" t="s">
        <v>209358</v>
      </c>
      <c r="F46076" s="1" t="s">
        <v>209359</v>
      </c>
      <c r="G46076" s="1" t="s">
        <v>209360</v>
      </c>
      <c r="H46076" s="1" t="s">
        <v>29</v>
      </c>
      <c r="I46076" s="1" t="s">
        <v>209361</v>
      </c>
      <c r="J46076" s="1" t="s">
        <v>1829</v>
      </c>
      <c r="K46076" s="1" t="s">
        <v>114</v>
      </c>
      <c r="L46076" s="1" t="s">
        <v>364</v>
      </c>
      <c r="M46076" s="1" t="s">
        <v>117</v>
      </c>
      <c r="N46076" s="1" t="s">
        <v>72</v>
      </c>
      <c r="O46076" s="1" t="s">
        <v>120</v>
      </c>
      <c r="P46076" s="1" t="s">
        <v>120</v>
      </c>
      <c r="Q46076" s="1" t="s">
        <v>285</v>
      </c>
      <c r="R46076" s="1" t="s">
        <v>191</v>
      </c>
      <c r="S46076" s="1" t="s">
        <v>61</v>
      </c>
      <c r="T46076" s="1" t="s">
        <v>471</v>
      </c>
    </row>
    <row r="46077" spans="1:20" x14ac:dyDescent="0.25">
      <c r="A46077" s="1" t="s">
        <v>209362</v>
      </c>
      <c r="B46077" s="1" t="s">
        <v>209363</v>
      </c>
      <c r="C46077" s="1" t="s">
        <v>209364</v>
      </c>
      <c r="D46077" s="1" t="s">
        <v>180</v>
      </c>
      <c r="E46077" s="1" t="s">
        <v>209365</v>
      </c>
      <c r="F46077" s="1" t="s">
        <v>209366</v>
      </c>
      <c r="G46077" s="1" t="s">
        <v>209367</v>
      </c>
      <c r="H46077" s="1" t="s">
        <v>342</v>
      </c>
      <c r="I46077" s="1" t="s">
        <v>209368</v>
      </c>
      <c r="J46077" s="1" t="s">
        <v>629</v>
      </c>
      <c r="K46077" s="1" t="s">
        <v>214</v>
      </c>
      <c r="L46077" s="1" t="s">
        <v>802</v>
      </c>
      <c r="M46077" s="1" t="s">
        <v>49</v>
      </c>
      <c r="N46077" s="1" t="s">
        <v>104</v>
      </c>
      <c r="O46077" s="1" t="s">
        <v>217</v>
      </c>
      <c r="P46077" s="1" t="s">
        <v>246</v>
      </c>
      <c r="Q46077" s="1" t="s">
        <v>29</v>
      </c>
      <c r="R46077" s="1" t="s">
        <v>382</v>
      </c>
      <c r="S46077" s="1" t="s">
        <v>956</v>
      </c>
      <c r="T46077" s="1" t="s">
        <v>311</v>
      </c>
    </row>
    <row r="46078" spans="1:20" x14ac:dyDescent="0.25">
      <c r="A46078" s="1" t="s">
        <v>209369</v>
      </c>
      <c r="B46078" s="1" t="s">
        <v>209370</v>
      </c>
      <c r="C46078" s="1" t="s">
        <v>209371</v>
      </c>
      <c r="D46078" s="1" t="s">
        <v>209372</v>
      </c>
      <c r="E46078" s="1" t="s">
        <v>209373</v>
      </c>
      <c r="F46078" s="1" t="s">
        <v>209374</v>
      </c>
      <c r="G46078" s="1" t="s">
        <v>209375</v>
      </c>
      <c r="H46078" s="1" t="s">
        <v>29</v>
      </c>
      <c r="I46078" s="1" t="s">
        <v>209376</v>
      </c>
      <c r="J46078" s="1" t="s">
        <v>241</v>
      </c>
      <c r="K46078" s="1" t="s">
        <v>186</v>
      </c>
      <c r="L46078" s="1" t="s">
        <v>860</v>
      </c>
      <c r="M46078" s="1" t="s">
        <v>569</v>
      </c>
      <c r="N46078" s="1" t="s">
        <v>1161</v>
      </c>
      <c r="O46078" s="1" t="s">
        <v>1769</v>
      </c>
      <c r="P46078" s="1" t="s">
        <v>1769</v>
      </c>
      <c r="Q46078" s="1" t="s">
        <v>72</v>
      </c>
      <c r="R46078" s="1" t="s">
        <v>217</v>
      </c>
      <c r="S46078" s="1" t="s">
        <v>1045</v>
      </c>
      <c r="T46078" s="1" t="s">
        <v>4638</v>
      </c>
    </row>
    <row r="46079" spans="1:20" x14ac:dyDescent="0.25">
      <c r="A46079" s="1" t="s">
        <v>209377</v>
      </c>
      <c r="B46079" s="1" t="s">
        <v>209378</v>
      </c>
      <c r="C46079" s="1" t="s">
        <v>209379</v>
      </c>
      <c r="D46079" s="1" t="s">
        <v>180</v>
      </c>
      <c r="E46079" s="1" t="s">
        <v>209380</v>
      </c>
      <c r="F46079" s="1" t="s">
        <v>209381</v>
      </c>
      <c r="G46079" s="1" t="s">
        <v>209382</v>
      </c>
      <c r="H46079" s="1" t="s">
        <v>342</v>
      </c>
      <c r="I46079" s="1" t="s">
        <v>209383</v>
      </c>
      <c r="J46079" s="1" t="s">
        <v>267</v>
      </c>
      <c r="K46079" s="1" t="s">
        <v>214</v>
      </c>
      <c r="L46079" s="1" t="s">
        <v>1689</v>
      </c>
      <c r="M46079" s="1" t="s">
        <v>310</v>
      </c>
      <c r="N46079" s="1" t="s">
        <v>132</v>
      </c>
      <c r="O46079" s="1" t="s">
        <v>1179</v>
      </c>
      <c r="P46079" s="1" t="s">
        <v>1179</v>
      </c>
      <c r="Q46079" s="1" t="s">
        <v>47</v>
      </c>
      <c r="R46079" s="1" t="s">
        <v>402</v>
      </c>
      <c r="S46079" s="1" t="s">
        <v>89</v>
      </c>
      <c r="T46079" s="1" t="s">
        <v>247</v>
      </c>
    </row>
    <row r="46080" spans="1:20" x14ac:dyDescent="0.25">
      <c r="A46080" s="1" t="s">
        <v>209384</v>
      </c>
      <c r="B46080" s="1" t="s">
        <v>209385</v>
      </c>
      <c r="C46080" s="1" t="s">
        <v>209386</v>
      </c>
      <c r="D46080" s="1" t="s">
        <v>209387</v>
      </c>
      <c r="E46080" s="1" t="s">
        <v>209388</v>
      </c>
      <c r="F46080" s="1" t="s">
        <v>209389</v>
      </c>
      <c r="G46080" s="1" t="s">
        <v>209390</v>
      </c>
      <c r="H46080" s="1" t="s">
        <v>29</v>
      </c>
      <c r="I46080" s="1" t="s">
        <v>209391</v>
      </c>
      <c r="J46080" s="1" t="s">
        <v>335</v>
      </c>
      <c r="K46080" s="1" t="s">
        <v>114</v>
      </c>
      <c r="L46080" s="1" t="s">
        <v>3755</v>
      </c>
      <c r="M46080" s="1" t="s">
        <v>781</v>
      </c>
      <c r="N46080" s="1" t="s">
        <v>247</v>
      </c>
      <c r="O46080" s="1" t="s">
        <v>49</v>
      </c>
      <c r="P46080" s="1" t="s">
        <v>1404</v>
      </c>
      <c r="Q46080" s="1" t="s">
        <v>29</v>
      </c>
      <c r="R46080" s="1" t="s">
        <v>120</v>
      </c>
      <c r="S46080" s="1" t="s">
        <v>270</v>
      </c>
      <c r="T46080" s="1" t="s">
        <v>2069</v>
      </c>
    </row>
    <row r="46081" spans="1:20" x14ac:dyDescent="0.25">
      <c r="A46081" s="1" t="s">
        <v>209392</v>
      </c>
      <c r="B46081" s="1" t="s">
        <v>209393</v>
      </c>
      <c r="C46081" s="1" t="s">
        <v>209394</v>
      </c>
      <c r="D46081" s="1" t="s">
        <v>4745</v>
      </c>
      <c r="E46081" s="1" t="s">
        <v>209395</v>
      </c>
      <c r="F46081" s="1" t="s">
        <v>209396</v>
      </c>
      <c r="G46081" s="1" t="s">
        <v>209397</v>
      </c>
      <c r="H46081" s="1" t="s">
        <v>29</v>
      </c>
      <c r="I46081" s="1" t="s">
        <v>209398</v>
      </c>
      <c r="J46081" s="1" t="s">
        <v>1061</v>
      </c>
      <c r="K46081" s="1" t="s">
        <v>214</v>
      </c>
      <c r="L46081" s="1" t="s">
        <v>5933</v>
      </c>
      <c r="M46081" s="1" t="s">
        <v>72</v>
      </c>
      <c r="N46081" s="1" t="s">
        <v>72</v>
      </c>
      <c r="O46081" s="1" t="s">
        <v>3691</v>
      </c>
      <c r="P46081" s="1" t="s">
        <v>3755</v>
      </c>
      <c r="Q46081" s="1" t="s">
        <v>72</v>
      </c>
      <c r="R46081" s="1" t="s">
        <v>72</v>
      </c>
      <c r="S46081" s="1" t="s">
        <v>170</v>
      </c>
      <c r="T46081" s="1" t="s">
        <v>498</v>
      </c>
    </row>
    <row r="46082" spans="1:20" x14ac:dyDescent="0.25">
      <c r="A46082" s="1" t="s">
        <v>209399</v>
      </c>
      <c r="B46082" s="1" t="s">
        <v>209400</v>
      </c>
      <c r="C46082" s="1" t="s">
        <v>209401</v>
      </c>
      <c r="D46082" s="1" t="s">
        <v>209402</v>
      </c>
      <c r="E46082" s="1" t="s">
        <v>209403</v>
      </c>
      <c r="F46082" s="1" t="s">
        <v>29</v>
      </c>
      <c r="G46082" s="1" t="s">
        <v>29</v>
      </c>
      <c r="H46082" s="1" t="s">
        <v>29</v>
      </c>
      <c r="I46082" s="1" t="s">
        <v>209404</v>
      </c>
      <c r="J46082" s="1" t="s">
        <v>29</v>
      </c>
      <c r="K46082" s="1" t="s">
        <v>45</v>
      </c>
      <c r="L46082" s="1" t="s">
        <v>424</v>
      </c>
      <c r="M46082" s="1" t="s">
        <v>1178</v>
      </c>
      <c r="N46082" s="1" t="s">
        <v>89</v>
      </c>
      <c r="O46082" s="1" t="s">
        <v>402</v>
      </c>
      <c r="P46082" s="1" t="s">
        <v>132</v>
      </c>
      <c r="Q46082" s="1" t="s">
        <v>29</v>
      </c>
      <c r="R46082" s="1" t="s">
        <v>781</v>
      </c>
      <c r="S46082" s="1" t="s">
        <v>1444</v>
      </c>
      <c r="T46082" s="1" t="s">
        <v>1515</v>
      </c>
    </row>
    <row r="46083" spans="1:20" x14ac:dyDescent="0.25">
      <c r="A46083" s="1" t="s">
        <v>209405</v>
      </c>
      <c r="B46083" s="1" t="s">
        <v>209406</v>
      </c>
      <c r="C46083" s="1" t="s">
        <v>209407</v>
      </c>
      <c r="D46083" s="1" t="s">
        <v>29</v>
      </c>
      <c r="E46083" s="1" t="s">
        <v>209408</v>
      </c>
      <c r="F46083" s="1" t="s">
        <v>209409</v>
      </c>
      <c r="G46083" s="1" t="s">
        <v>29</v>
      </c>
      <c r="H46083" s="1" t="s">
        <v>29</v>
      </c>
      <c r="I46083" s="1" t="s">
        <v>209410</v>
      </c>
      <c r="J46083" s="1" t="s">
        <v>58</v>
      </c>
      <c r="K46083" s="1" t="s">
        <v>59</v>
      </c>
      <c r="L46083" s="1" t="s">
        <v>10227</v>
      </c>
      <c r="M46083" s="1" t="s">
        <v>1179</v>
      </c>
      <c r="N46083" s="1" t="s">
        <v>72</v>
      </c>
      <c r="O46083" s="1" t="s">
        <v>837</v>
      </c>
      <c r="P46083" s="1" t="s">
        <v>837</v>
      </c>
      <c r="Q46083" s="1" t="s">
        <v>29</v>
      </c>
      <c r="R46083" s="1" t="s">
        <v>61</v>
      </c>
      <c r="S46083" s="1" t="s">
        <v>72</v>
      </c>
      <c r="T46083" s="1" t="s">
        <v>72</v>
      </c>
    </row>
    <row r="46084" spans="1:20" x14ac:dyDescent="0.25">
      <c r="A46084" s="1" t="s">
        <v>209411</v>
      </c>
      <c r="B46084" s="1" t="s">
        <v>209412</v>
      </c>
      <c r="C46084" s="1" t="s">
        <v>209413</v>
      </c>
      <c r="D46084" s="1" t="s">
        <v>125</v>
      </c>
      <c r="E46084" s="1" t="s">
        <v>27080</v>
      </c>
      <c r="F46084" s="1" t="s">
        <v>209414</v>
      </c>
      <c r="G46084" s="1" t="s">
        <v>209415</v>
      </c>
      <c r="H46084" s="1" t="s">
        <v>209416</v>
      </c>
      <c r="I46084" s="1" t="s">
        <v>209417</v>
      </c>
      <c r="J46084" s="1" t="s">
        <v>1829</v>
      </c>
      <c r="K46084" s="1" t="s">
        <v>114</v>
      </c>
      <c r="L46084" s="1" t="s">
        <v>2302</v>
      </c>
      <c r="M46084" s="1" t="s">
        <v>103</v>
      </c>
      <c r="N46084" s="1" t="s">
        <v>33</v>
      </c>
      <c r="O46084" s="1" t="s">
        <v>2502</v>
      </c>
      <c r="P46084" s="1" t="s">
        <v>964</v>
      </c>
      <c r="Q46084" s="1" t="s">
        <v>1535</v>
      </c>
      <c r="R46084" s="1" t="s">
        <v>394</v>
      </c>
      <c r="S46084" s="1" t="s">
        <v>170</v>
      </c>
      <c r="T46084" s="1" t="s">
        <v>498</v>
      </c>
    </row>
    <row r="46085" spans="1:20" x14ac:dyDescent="0.25">
      <c r="A46085" s="1" t="s">
        <v>209418</v>
      </c>
      <c r="B46085" s="1" t="s">
        <v>209419</v>
      </c>
      <c r="C46085" s="1" t="s">
        <v>209420</v>
      </c>
      <c r="D46085" s="1" t="s">
        <v>29</v>
      </c>
      <c r="E46085" s="1" t="s">
        <v>14780</v>
      </c>
      <c r="F46085" s="1" t="s">
        <v>29</v>
      </c>
      <c r="G46085" s="1" t="s">
        <v>29</v>
      </c>
      <c r="H46085" s="1" t="s">
        <v>29</v>
      </c>
      <c r="I46085" s="1" t="s">
        <v>29</v>
      </c>
      <c r="J46085" s="1" t="s">
        <v>29</v>
      </c>
      <c r="K46085" s="1" t="s">
        <v>45</v>
      </c>
      <c r="L46085" s="1" t="s">
        <v>1162</v>
      </c>
      <c r="M46085" s="1" t="s">
        <v>560</v>
      </c>
      <c r="N46085" s="1" t="s">
        <v>29</v>
      </c>
      <c r="O46085" s="1" t="s">
        <v>1333</v>
      </c>
      <c r="P46085" s="1" t="s">
        <v>29</v>
      </c>
      <c r="Q46085" s="1" t="s">
        <v>29</v>
      </c>
      <c r="R46085" s="1" t="s">
        <v>142</v>
      </c>
      <c r="S46085" s="1" t="s">
        <v>29</v>
      </c>
      <c r="T46085" s="1" t="s">
        <v>29</v>
      </c>
    </row>
    <row r="46086" spans="1:20" x14ac:dyDescent="0.25">
      <c r="A46086" s="1" t="s">
        <v>209421</v>
      </c>
      <c r="B46086" s="1" t="s">
        <v>209422</v>
      </c>
      <c r="C46086" s="1" t="s">
        <v>209423</v>
      </c>
      <c r="D46086" s="1" t="s">
        <v>224</v>
      </c>
      <c r="E46086" s="1" t="s">
        <v>209424</v>
      </c>
      <c r="F46086" s="1" t="s">
        <v>10654</v>
      </c>
      <c r="G46086" s="1" t="s">
        <v>209425</v>
      </c>
      <c r="H46086" s="1" t="s">
        <v>29</v>
      </c>
      <c r="I46086" s="1" t="s">
        <v>209426</v>
      </c>
      <c r="J46086" s="1" t="s">
        <v>411</v>
      </c>
      <c r="K46086" s="1" t="s">
        <v>214</v>
      </c>
      <c r="L46086" s="1" t="s">
        <v>8799</v>
      </c>
      <c r="M46086" s="1" t="s">
        <v>36443</v>
      </c>
      <c r="N46086" s="1" t="s">
        <v>2205</v>
      </c>
      <c r="O46086" s="1" t="s">
        <v>313</v>
      </c>
      <c r="P46086" s="1" t="s">
        <v>1161</v>
      </c>
      <c r="Q46086" s="1" t="s">
        <v>567</v>
      </c>
      <c r="R46086" s="1" t="s">
        <v>5746</v>
      </c>
      <c r="S46086" s="1" t="s">
        <v>36</v>
      </c>
      <c r="T46086" s="1" t="s">
        <v>89</v>
      </c>
    </row>
    <row r="46087" spans="1:20" x14ac:dyDescent="0.25">
      <c r="A46087" s="1" t="s">
        <v>209427</v>
      </c>
      <c r="B46087" s="1" t="s">
        <v>209428</v>
      </c>
      <c r="C46087" s="1" t="s">
        <v>209429</v>
      </c>
      <c r="D46087" s="1" t="s">
        <v>29</v>
      </c>
      <c r="E46087" s="1" t="s">
        <v>29</v>
      </c>
      <c r="F46087" s="1" t="s">
        <v>29</v>
      </c>
      <c r="G46087" s="1" t="s">
        <v>29</v>
      </c>
      <c r="H46087" s="1" t="s">
        <v>29</v>
      </c>
      <c r="I46087" s="1" t="s">
        <v>209430</v>
      </c>
      <c r="J46087" s="1" t="s">
        <v>29</v>
      </c>
      <c r="K46087" s="1" t="s">
        <v>45</v>
      </c>
      <c r="L46087" s="1" t="s">
        <v>7197</v>
      </c>
      <c r="M46087" s="1" t="s">
        <v>168</v>
      </c>
      <c r="N46087" s="1" t="s">
        <v>32</v>
      </c>
      <c r="O46087" s="1" t="s">
        <v>1154</v>
      </c>
      <c r="P46087" s="1" t="s">
        <v>605</v>
      </c>
      <c r="Q46087" s="1" t="s">
        <v>29</v>
      </c>
      <c r="R46087" s="1" t="s">
        <v>1422</v>
      </c>
      <c r="S46087" s="1" t="s">
        <v>61</v>
      </c>
      <c r="T46087" s="1" t="s">
        <v>471</v>
      </c>
    </row>
    <row r="46088" spans="1:20" x14ac:dyDescent="0.25">
      <c r="A46088" s="1" t="s">
        <v>209431</v>
      </c>
      <c r="B46088" s="1" t="s">
        <v>209432</v>
      </c>
      <c r="C46088" s="1" t="s">
        <v>209433</v>
      </c>
      <c r="D46088" s="1" t="s">
        <v>29</v>
      </c>
      <c r="E46088" s="1" t="s">
        <v>29</v>
      </c>
      <c r="F46088" s="1" t="s">
        <v>29</v>
      </c>
      <c r="G46088" s="1" t="s">
        <v>29</v>
      </c>
      <c r="H46088" s="1" t="s">
        <v>29</v>
      </c>
      <c r="I46088" s="1" t="s">
        <v>209434</v>
      </c>
      <c r="J46088" s="1" t="s">
        <v>29</v>
      </c>
      <c r="K46088" s="1" t="s">
        <v>45</v>
      </c>
      <c r="L46088" s="1" t="s">
        <v>131</v>
      </c>
      <c r="M46088" s="1" t="s">
        <v>72</v>
      </c>
      <c r="N46088" s="1" t="s">
        <v>72</v>
      </c>
      <c r="O46088" s="1" t="s">
        <v>7900</v>
      </c>
      <c r="P46088" s="1" t="s">
        <v>117</v>
      </c>
      <c r="Q46088" s="1" t="s">
        <v>72</v>
      </c>
      <c r="R46088" s="1" t="s">
        <v>64</v>
      </c>
      <c r="S46088" s="1" t="s">
        <v>29</v>
      </c>
      <c r="T46088" s="1" t="s">
        <v>29</v>
      </c>
    </row>
    <row r="46089" spans="1:20" x14ac:dyDescent="0.25">
      <c r="A46089" s="1" t="s">
        <v>209435</v>
      </c>
      <c r="B46089" s="1" t="s">
        <v>209436</v>
      </c>
      <c r="C46089" s="1" t="s">
        <v>209437</v>
      </c>
      <c r="D46089" s="1" t="s">
        <v>2163</v>
      </c>
      <c r="E46089" s="1" t="s">
        <v>2482</v>
      </c>
      <c r="F46089" s="1" t="s">
        <v>209438</v>
      </c>
      <c r="G46089" s="1" t="s">
        <v>209439</v>
      </c>
      <c r="H46089" s="1" t="s">
        <v>209440</v>
      </c>
      <c r="I46089" s="1" t="s">
        <v>209441</v>
      </c>
      <c r="J46089" s="1" t="s">
        <v>643</v>
      </c>
      <c r="K46089" s="1" t="s">
        <v>59</v>
      </c>
      <c r="L46089" s="1" t="s">
        <v>3351</v>
      </c>
      <c r="M46089" s="1" t="s">
        <v>2053</v>
      </c>
      <c r="N46089" s="1" t="s">
        <v>32</v>
      </c>
      <c r="O46089" s="1" t="s">
        <v>324</v>
      </c>
      <c r="P46089" s="1" t="s">
        <v>284</v>
      </c>
      <c r="Q46089" s="1" t="s">
        <v>1179</v>
      </c>
      <c r="R46089" s="1" t="s">
        <v>297</v>
      </c>
      <c r="S46089" s="1" t="s">
        <v>5124</v>
      </c>
      <c r="T46089" s="1" t="s">
        <v>47</v>
      </c>
    </row>
    <row r="46090" spans="1:20" x14ac:dyDescent="0.25">
      <c r="A46090" s="1" t="s">
        <v>209442</v>
      </c>
      <c r="B46090" s="1" t="s">
        <v>209443</v>
      </c>
      <c r="C46090" s="1" t="s">
        <v>209444</v>
      </c>
      <c r="D46090" s="1" t="s">
        <v>14322</v>
      </c>
      <c r="E46090" s="1" t="s">
        <v>38531</v>
      </c>
      <c r="F46090" s="1" t="s">
        <v>209445</v>
      </c>
      <c r="G46090" s="1" t="s">
        <v>209446</v>
      </c>
      <c r="H46090" s="1" t="s">
        <v>29</v>
      </c>
      <c r="I46090" s="1" t="s">
        <v>209447</v>
      </c>
      <c r="J46090" s="1" t="s">
        <v>643</v>
      </c>
      <c r="K46090" s="1" t="s">
        <v>59</v>
      </c>
      <c r="L46090" s="1" t="s">
        <v>480</v>
      </c>
      <c r="M46090" s="1" t="s">
        <v>117</v>
      </c>
      <c r="N46090" s="1" t="s">
        <v>72</v>
      </c>
      <c r="O46090" s="1" t="s">
        <v>243</v>
      </c>
      <c r="P46090" s="1" t="s">
        <v>284</v>
      </c>
      <c r="Q46090" s="1" t="s">
        <v>35</v>
      </c>
      <c r="R46090" s="1" t="s">
        <v>35</v>
      </c>
      <c r="S46090" s="1" t="s">
        <v>102</v>
      </c>
      <c r="T46090" s="1" t="s">
        <v>1231</v>
      </c>
    </row>
    <row r="46091" spans="1:20" x14ac:dyDescent="0.25">
      <c r="A46091" s="1" t="s">
        <v>209448</v>
      </c>
      <c r="B46091" s="1" t="s">
        <v>209449</v>
      </c>
      <c r="C46091" s="1" t="s">
        <v>209450</v>
      </c>
      <c r="D46091" s="1" t="s">
        <v>277</v>
      </c>
      <c r="E46091" s="1" t="s">
        <v>209451</v>
      </c>
      <c r="F46091" s="1" t="s">
        <v>209452</v>
      </c>
      <c r="G46091" s="1" t="s">
        <v>209453</v>
      </c>
      <c r="H46091" s="1" t="s">
        <v>29</v>
      </c>
      <c r="I46091" s="1" t="s">
        <v>209454</v>
      </c>
      <c r="J46091" s="1" t="s">
        <v>29</v>
      </c>
      <c r="K46091" s="1" t="s">
        <v>45</v>
      </c>
      <c r="L46091" s="1" t="s">
        <v>757</v>
      </c>
      <c r="M46091" s="1" t="s">
        <v>29</v>
      </c>
      <c r="N46091" s="1" t="s">
        <v>29</v>
      </c>
      <c r="O46091" s="1" t="s">
        <v>29</v>
      </c>
      <c r="P46091" s="1" t="s">
        <v>29</v>
      </c>
      <c r="Q46091" s="1" t="s">
        <v>29</v>
      </c>
      <c r="R46091" s="1" t="s">
        <v>29</v>
      </c>
      <c r="S46091" s="1" t="s">
        <v>29</v>
      </c>
      <c r="T46091" s="1" t="s">
        <v>29</v>
      </c>
    </row>
    <row r="46092" spans="1:20" x14ac:dyDescent="0.25">
      <c r="A46092" s="1" t="s">
        <v>209455</v>
      </c>
      <c r="B46092" s="1" t="s">
        <v>209456</v>
      </c>
      <c r="C46092" s="1" t="s">
        <v>209457</v>
      </c>
      <c r="D46092" s="1" t="s">
        <v>12178</v>
      </c>
      <c r="E46092" s="1" t="s">
        <v>209458</v>
      </c>
      <c r="F46092" s="1" t="s">
        <v>209459</v>
      </c>
      <c r="G46092" s="1" t="s">
        <v>209460</v>
      </c>
      <c r="H46092" s="1" t="s">
        <v>209461</v>
      </c>
      <c r="I46092" s="1" t="s">
        <v>29</v>
      </c>
      <c r="J46092" s="1" t="s">
        <v>643</v>
      </c>
      <c r="K46092" s="1" t="s">
        <v>59</v>
      </c>
      <c r="L46092" s="1" t="s">
        <v>2845</v>
      </c>
      <c r="M46092" s="1" t="s">
        <v>192</v>
      </c>
      <c r="N46092" s="1" t="s">
        <v>188</v>
      </c>
      <c r="O46092" s="1" t="s">
        <v>569</v>
      </c>
      <c r="P46092" s="1" t="s">
        <v>190</v>
      </c>
      <c r="Q46092" s="1" t="s">
        <v>29</v>
      </c>
      <c r="R46092" s="1" t="s">
        <v>3767</v>
      </c>
      <c r="S46092" s="1" t="s">
        <v>61</v>
      </c>
      <c r="T46092" s="1" t="s">
        <v>471</v>
      </c>
    </row>
    <row r="46093" spans="1:20" x14ac:dyDescent="0.25">
      <c r="A46093" s="1" t="s">
        <v>209462</v>
      </c>
      <c r="B46093" s="1" t="s">
        <v>209463</v>
      </c>
      <c r="C46093" s="1" t="s">
        <v>209464</v>
      </c>
      <c r="D46093" s="1" t="s">
        <v>23984</v>
      </c>
      <c r="E46093" s="1" t="s">
        <v>209465</v>
      </c>
      <c r="F46093" s="1" t="s">
        <v>209466</v>
      </c>
      <c r="G46093" s="1" t="s">
        <v>209467</v>
      </c>
      <c r="H46093" s="1" t="s">
        <v>29</v>
      </c>
      <c r="I46093" s="1" t="s">
        <v>209468</v>
      </c>
      <c r="J46093" s="1" t="s">
        <v>1061</v>
      </c>
      <c r="K46093" s="1" t="s">
        <v>214</v>
      </c>
      <c r="L46093" s="1" t="s">
        <v>11549</v>
      </c>
      <c r="M46093" s="1" t="s">
        <v>245</v>
      </c>
      <c r="N46093" s="1" t="s">
        <v>50</v>
      </c>
      <c r="O46093" s="1" t="s">
        <v>3186</v>
      </c>
      <c r="P46093" s="1" t="s">
        <v>36</v>
      </c>
      <c r="Q46093" s="1" t="s">
        <v>284</v>
      </c>
      <c r="R46093" s="1" t="s">
        <v>963</v>
      </c>
      <c r="S46093" s="1" t="s">
        <v>102</v>
      </c>
      <c r="T46093" s="1" t="s">
        <v>1231</v>
      </c>
    </row>
    <row r="46094" spans="1:20" x14ac:dyDescent="0.25">
      <c r="A46094" s="1" t="s">
        <v>209469</v>
      </c>
      <c r="B46094" s="1" t="s">
        <v>209470</v>
      </c>
      <c r="C46094" s="1" t="s">
        <v>209471</v>
      </c>
      <c r="D46094" s="1" t="s">
        <v>6290</v>
      </c>
      <c r="E46094" s="1" t="s">
        <v>209472</v>
      </c>
      <c r="F46094" s="1" t="s">
        <v>209473</v>
      </c>
      <c r="G46094" s="1" t="s">
        <v>209474</v>
      </c>
      <c r="H46094" s="1" t="s">
        <v>342</v>
      </c>
      <c r="I46094" s="1" t="s">
        <v>209475</v>
      </c>
      <c r="J46094" s="1" t="s">
        <v>213</v>
      </c>
      <c r="K46094" s="1" t="s">
        <v>214</v>
      </c>
      <c r="L46094" s="1" t="s">
        <v>47408</v>
      </c>
      <c r="M46094" s="1" t="s">
        <v>92918</v>
      </c>
      <c r="N46094" s="1" t="s">
        <v>49</v>
      </c>
      <c r="O46094" s="1" t="s">
        <v>462</v>
      </c>
      <c r="P46094" s="1" t="s">
        <v>963</v>
      </c>
      <c r="Q46094" s="1" t="s">
        <v>29</v>
      </c>
      <c r="R46094" s="1" t="s">
        <v>11657</v>
      </c>
      <c r="S46094" s="1" t="s">
        <v>1784</v>
      </c>
      <c r="T46094" s="1" t="s">
        <v>1785</v>
      </c>
    </row>
    <row r="46095" spans="1:20" x14ac:dyDescent="0.25">
      <c r="A46095" s="1" t="s">
        <v>209476</v>
      </c>
      <c r="B46095" s="1" t="s">
        <v>209477</v>
      </c>
      <c r="C46095" s="1" t="s">
        <v>209478</v>
      </c>
      <c r="D46095" s="1" t="s">
        <v>29</v>
      </c>
      <c r="E46095" s="1" t="s">
        <v>29</v>
      </c>
      <c r="F46095" s="1" t="s">
        <v>209479</v>
      </c>
      <c r="G46095" s="1" t="s">
        <v>29</v>
      </c>
      <c r="H46095" s="1" t="s">
        <v>29</v>
      </c>
      <c r="I46095" s="1" t="s">
        <v>209480</v>
      </c>
      <c r="J46095" s="1" t="s">
        <v>29</v>
      </c>
      <c r="K46095" s="1" t="s">
        <v>45</v>
      </c>
      <c r="L46095" s="1" t="s">
        <v>11351</v>
      </c>
      <c r="M46095" s="1" t="s">
        <v>29</v>
      </c>
      <c r="N46095" s="1" t="s">
        <v>29</v>
      </c>
      <c r="O46095" s="1" t="s">
        <v>29</v>
      </c>
      <c r="P46095" s="1" t="s">
        <v>29</v>
      </c>
      <c r="Q46095" s="1" t="s">
        <v>29</v>
      </c>
      <c r="R46095" s="1" t="s">
        <v>29</v>
      </c>
      <c r="S46095" s="1" t="s">
        <v>29</v>
      </c>
      <c r="T46095" s="1" t="s">
        <v>29</v>
      </c>
    </row>
    <row r="46096" spans="1:20" x14ac:dyDescent="0.25">
      <c r="A46096" s="1" t="s">
        <v>209481</v>
      </c>
      <c r="B46096" s="1" t="s">
        <v>209482</v>
      </c>
      <c r="C46096" s="1" t="s">
        <v>209483</v>
      </c>
      <c r="D46096" s="1" t="s">
        <v>277</v>
      </c>
      <c r="E46096" s="1" t="s">
        <v>209484</v>
      </c>
      <c r="F46096" s="1" t="s">
        <v>209485</v>
      </c>
      <c r="G46096" s="1" t="s">
        <v>209486</v>
      </c>
      <c r="H46096" s="1" t="s">
        <v>29</v>
      </c>
      <c r="I46096" s="1" t="s">
        <v>209487</v>
      </c>
      <c r="J46096" s="1" t="s">
        <v>29</v>
      </c>
      <c r="K46096" s="1" t="s">
        <v>45</v>
      </c>
      <c r="L46096" s="1" t="s">
        <v>5357</v>
      </c>
      <c r="M46096" s="1" t="s">
        <v>243</v>
      </c>
      <c r="N46096" s="1" t="s">
        <v>29</v>
      </c>
      <c r="O46096" s="1" t="s">
        <v>567</v>
      </c>
      <c r="P46096" s="1" t="s">
        <v>29</v>
      </c>
      <c r="Q46096" s="1" t="s">
        <v>29</v>
      </c>
      <c r="R46096" s="1" t="s">
        <v>89</v>
      </c>
      <c r="S46096" s="1" t="s">
        <v>29</v>
      </c>
      <c r="T46096" s="1" t="s">
        <v>29</v>
      </c>
    </row>
    <row r="46097" spans="1:20" x14ac:dyDescent="0.25">
      <c r="A46097" s="1" t="s">
        <v>209488</v>
      </c>
      <c r="B46097" s="1" t="s">
        <v>209489</v>
      </c>
      <c r="C46097" s="1" t="s">
        <v>209490</v>
      </c>
      <c r="D46097" s="1" t="s">
        <v>29</v>
      </c>
      <c r="E46097" s="1" t="s">
        <v>29</v>
      </c>
      <c r="F46097" s="1" t="s">
        <v>29</v>
      </c>
      <c r="G46097" s="1" t="s">
        <v>29</v>
      </c>
      <c r="H46097" s="1" t="s">
        <v>29</v>
      </c>
      <c r="I46097" s="1" t="s">
        <v>29</v>
      </c>
      <c r="J46097" s="1" t="s">
        <v>29</v>
      </c>
      <c r="K46097" s="1" t="s">
        <v>45</v>
      </c>
      <c r="L46097" s="1" t="s">
        <v>4853</v>
      </c>
      <c r="M46097" s="1" t="s">
        <v>29</v>
      </c>
      <c r="N46097" s="1" t="s">
        <v>29</v>
      </c>
      <c r="O46097" s="1" t="s">
        <v>80643</v>
      </c>
      <c r="P46097" s="1" t="s">
        <v>29</v>
      </c>
      <c r="Q46097" s="1" t="s">
        <v>29</v>
      </c>
      <c r="R46097" s="1" t="s">
        <v>29</v>
      </c>
      <c r="S46097" s="1" t="s">
        <v>29</v>
      </c>
      <c r="T46097" s="1" t="s">
        <v>29</v>
      </c>
    </row>
    <row r="46098" spans="1:20" x14ac:dyDescent="0.25">
      <c r="A46098" s="1" t="s">
        <v>209491</v>
      </c>
      <c r="B46098" s="1" t="s">
        <v>209492</v>
      </c>
      <c r="C46098" s="1" t="s">
        <v>209493</v>
      </c>
      <c r="D46098" s="1" t="s">
        <v>209494</v>
      </c>
      <c r="E46098" s="1" t="s">
        <v>209495</v>
      </c>
      <c r="F46098" s="1" t="s">
        <v>29</v>
      </c>
      <c r="G46098" s="1" t="s">
        <v>209496</v>
      </c>
      <c r="H46098" s="1" t="s">
        <v>29</v>
      </c>
      <c r="I46098" s="1" t="s">
        <v>209497</v>
      </c>
      <c r="J46098" s="1" t="s">
        <v>29</v>
      </c>
      <c r="K46098" s="1" t="s">
        <v>45</v>
      </c>
      <c r="L46098" s="1" t="s">
        <v>3715</v>
      </c>
      <c r="M46098" s="1" t="s">
        <v>2496</v>
      </c>
      <c r="N46098" s="1" t="s">
        <v>14454</v>
      </c>
      <c r="O46098" s="1" t="s">
        <v>1535</v>
      </c>
      <c r="P46098" s="1" t="s">
        <v>560</v>
      </c>
      <c r="Q46098" s="1" t="s">
        <v>29</v>
      </c>
      <c r="R46098" s="1" t="s">
        <v>13765</v>
      </c>
      <c r="S46098" s="1" t="s">
        <v>792</v>
      </c>
      <c r="T46098" s="1" t="s">
        <v>9663</v>
      </c>
    </row>
    <row r="46099" spans="1:20" x14ac:dyDescent="0.25">
      <c r="A46099" s="1" t="s">
        <v>209498</v>
      </c>
      <c r="B46099" s="1" t="s">
        <v>209499</v>
      </c>
      <c r="C46099" s="1" t="s">
        <v>209500</v>
      </c>
      <c r="D46099" s="1" t="s">
        <v>1427</v>
      </c>
      <c r="E46099" s="1" t="s">
        <v>209501</v>
      </c>
      <c r="F46099" s="1" t="s">
        <v>209502</v>
      </c>
      <c r="G46099" s="1" t="s">
        <v>29</v>
      </c>
      <c r="H46099" s="1" t="s">
        <v>29</v>
      </c>
      <c r="I46099" s="1" t="s">
        <v>209503</v>
      </c>
      <c r="J46099" s="1" t="s">
        <v>29</v>
      </c>
      <c r="K46099" s="1" t="s">
        <v>45</v>
      </c>
      <c r="L46099" s="1" t="s">
        <v>10099</v>
      </c>
      <c r="M46099" s="1" t="s">
        <v>117</v>
      </c>
      <c r="N46099" s="1" t="s">
        <v>117</v>
      </c>
      <c r="O46099" s="1" t="s">
        <v>1882</v>
      </c>
      <c r="P46099" s="1" t="s">
        <v>29</v>
      </c>
      <c r="Q46099" s="1" t="s">
        <v>372</v>
      </c>
      <c r="R46099" s="1" t="s">
        <v>1161</v>
      </c>
      <c r="S46099" s="1" t="s">
        <v>29</v>
      </c>
      <c r="T46099" s="1" t="s">
        <v>29</v>
      </c>
    </row>
    <row r="46100" spans="1:20" x14ac:dyDescent="0.25">
      <c r="A46100" s="1" t="s">
        <v>209504</v>
      </c>
      <c r="B46100" s="1" t="s">
        <v>209505</v>
      </c>
      <c r="C46100" s="1" t="s">
        <v>209506</v>
      </c>
      <c r="D46100" s="1" t="s">
        <v>29</v>
      </c>
      <c r="E46100" s="1" t="s">
        <v>28583</v>
      </c>
      <c r="F46100" s="1" t="s">
        <v>54141</v>
      </c>
      <c r="G46100" s="1" t="s">
        <v>29</v>
      </c>
      <c r="H46100" s="1" t="s">
        <v>29</v>
      </c>
      <c r="I46100" s="1" t="s">
        <v>29</v>
      </c>
      <c r="J46100" s="1" t="s">
        <v>29</v>
      </c>
      <c r="K46100" s="1" t="s">
        <v>45</v>
      </c>
      <c r="L46100" s="1" t="s">
        <v>131</v>
      </c>
      <c r="M46100" s="1" t="s">
        <v>116</v>
      </c>
      <c r="N46100" s="1" t="s">
        <v>33</v>
      </c>
      <c r="O46100" s="1" t="s">
        <v>1960</v>
      </c>
      <c r="P46100" s="1" t="s">
        <v>217</v>
      </c>
      <c r="Q46100" s="1" t="s">
        <v>1968</v>
      </c>
      <c r="R46100" s="1" t="s">
        <v>49</v>
      </c>
      <c r="S46100" s="1" t="s">
        <v>29</v>
      </c>
      <c r="T46100" s="1" t="s">
        <v>29</v>
      </c>
    </row>
    <row r="46101" spans="1:20" x14ac:dyDescent="0.25">
      <c r="A46101" s="1" t="s">
        <v>209507</v>
      </c>
      <c r="B46101" s="1" t="s">
        <v>209508</v>
      </c>
      <c r="C46101" s="1" t="s">
        <v>209509</v>
      </c>
      <c r="D46101" s="1" t="s">
        <v>3431</v>
      </c>
      <c r="E46101" s="1" t="s">
        <v>446</v>
      </c>
      <c r="F46101" s="1" t="s">
        <v>46836</v>
      </c>
      <c r="G46101" s="1" t="s">
        <v>209510</v>
      </c>
      <c r="H46101" s="1" t="s">
        <v>29</v>
      </c>
      <c r="I46101" s="1" t="s">
        <v>209511</v>
      </c>
      <c r="J46101" s="1" t="s">
        <v>113</v>
      </c>
      <c r="K46101" s="1" t="s">
        <v>114</v>
      </c>
      <c r="L46101" s="1" t="s">
        <v>598</v>
      </c>
      <c r="M46101" s="1" t="s">
        <v>72</v>
      </c>
      <c r="N46101" s="1" t="s">
        <v>72</v>
      </c>
      <c r="O46101" s="1" t="s">
        <v>188</v>
      </c>
      <c r="P46101" s="1" t="s">
        <v>568</v>
      </c>
      <c r="Q46101" s="1" t="s">
        <v>285</v>
      </c>
      <c r="R46101" s="1" t="s">
        <v>116</v>
      </c>
      <c r="S46101" s="1" t="s">
        <v>47</v>
      </c>
      <c r="T46101" s="1" t="s">
        <v>117</v>
      </c>
    </row>
    <row r="46102" spans="1:20" x14ac:dyDescent="0.25">
      <c r="A46102" s="1" t="s">
        <v>209512</v>
      </c>
      <c r="B46102" s="1" t="s">
        <v>209513</v>
      </c>
      <c r="C46102" s="1" t="s">
        <v>209514</v>
      </c>
      <c r="D46102" s="1" t="s">
        <v>29</v>
      </c>
      <c r="E46102" s="1" t="s">
        <v>5058</v>
      </c>
      <c r="F46102" s="1" t="s">
        <v>29</v>
      </c>
      <c r="G46102" s="1" t="s">
        <v>29</v>
      </c>
      <c r="H46102" s="1" t="s">
        <v>29</v>
      </c>
      <c r="I46102" s="1" t="s">
        <v>209515</v>
      </c>
      <c r="J46102" s="1" t="s">
        <v>29</v>
      </c>
      <c r="K46102" s="1" t="s">
        <v>45</v>
      </c>
      <c r="L46102" s="1" t="s">
        <v>8079</v>
      </c>
      <c r="M46102" s="1" t="s">
        <v>513</v>
      </c>
      <c r="N46102" s="1" t="s">
        <v>245</v>
      </c>
      <c r="O46102" s="1" t="s">
        <v>232</v>
      </c>
      <c r="P46102" s="1" t="s">
        <v>246</v>
      </c>
      <c r="Q46102" s="1" t="s">
        <v>72</v>
      </c>
      <c r="R46102" s="1" t="s">
        <v>372</v>
      </c>
      <c r="S46102" s="1" t="s">
        <v>120</v>
      </c>
      <c r="T46102" s="1" t="s">
        <v>116</v>
      </c>
    </row>
    <row r="46103" spans="1:20" x14ac:dyDescent="0.25">
      <c r="A46103" s="1" t="s">
        <v>209516</v>
      </c>
      <c r="B46103" s="1" t="s">
        <v>209517</v>
      </c>
      <c r="C46103" s="1" t="s">
        <v>209518</v>
      </c>
      <c r="D46103" s="1" t="s">
        <v>29</v>
      </c>
      <c r="E46103" s="1" t="s">
        <v>28015</v>
      </c>
      <c r="F46103" s="1" t="s">
        <v>29</v>
      </c>
      <c r="G46103" s="1" t="s">
        <v>29</v>
      </c>
      <c r="H46103" s="1" t="s">
        <v>29</v>
      </c>
      <c r="I46103" s="1" t="s">
        <v>209519</v>
      </c>
      <c r="J46103" s="1" t="s">
        <v>29</v>
      </c>
      <c r="K46103" s="1" t="s">
        <v>45</v>
      </c>
      <c r="L46103" s="1" t="s">
        <v>6082</v>
      </c>
      <c r="M46103" s="1" t="s">
        <v>513</v>
      </c>
      <c r="N46103" s="1" t="s">
        <v>793</v>
      </c>
      <c r="O46103" s="1" t="s">
        <v>72</v>
      </c>
      <c r="P46103" s="1" t="s">
        <v>72</v>
      </c>
      <c r="Q46103" s="1" t="s">
        <v>29</v>
      </c>
      <c r="R46103" s="1" t="s">
        <v>269</v>
      </c>
      <c r="S46103" s="1" t="s">
        <v>1342</v>
      </c>
      <c r="T46103" s="1" t="s">
        <v>1274</v>
      </c>
    </row>
    <row r="46104" spans="1:20" x14ac:dyDescent="0.25">
      <c r="A46104" s="1" t="s">
        <v>209520</v>
      </c>
      <c r="B46104" s="1" t="s">
        <v>209521</v>
      </c>
      <c r="C46104" s="1" t="s">
        <v>209522</v>
      </c>
      <c r="D46104" s="1" t="s">
        <v>125</v>
      </c>
      <c r="E46104" s="1" t="s">
        <v>209523</v>
      </c>
      <c r="F46104" s="1" t="s">
        <v>55157</v>
      </c>
      <c r="G46104" s="1" t="s">
        <v>29</v>
      </c>
      <c r="H46104" s="1" t="s">
        <v>29</v>
      </c>
      <c r="I46104" s="1" t="s">
        <v>209524</v>
      </c>
      <c r="J46104" s="1" t="s">
        <v>335</v>
      </c>
      <c r="K46104" s="1" t="s">
        <v>114</v>
      </c>
      <c r="L46104" s="1" t="s">
        <v>2384</v>
      </c>
      <c r="M46104" s="1" t="s">
        <v>89</v>
      </c>
      <c r="N46104" s="1" t="s">
        <v>117</v>
      </c>
      <c r="O46104" s="1" t="s">
        <v>733</v>
      </c>
      <c r="P46104" s="1" t="s">
        <v>270</v>
      </c>
      <c r="Q46104" s="1" t="s">
        <v>89</v>
      </c>
      <c r="R46104" s="1" t="s">
        <v>1535</v>
      </c>
      <c r="S46104" s="1" t="s">
        <v>72</v>
      </c>
      <c r="T46104" s="1" t="s">
        <v>72</v>
      </c>
    </row>
    <row r="46105" spans="1:20" x14ac:dyDescent="0.25">
      <c r="A46105" s="1" t="s">
        <v>209525</v>
      </c>
      <c r="B46105" s="1" t="s">
        <v>209526</v>
      </c>
      <c r="C46105" s="1" t="s">
        <v>209527</v>
      </c>
      <c r="D46105" s="1" t="s">
        <v>29</v>
      </c>
      <c r="E46105" s="1" t="s">
        <v>8733</v>
      </c>
      <c r="F46105" s="1" t="s">
        <v>29</v>
      </c>
      <c r="G46105" s="1" t="s">
        <v>29</v>
      </c>
      <c r="H46105" s="1" t="s">
        <v>29</v>
      </c>
      <c r="I46105" s="1" t="s">
        <v>209528</v>
      </c>
      <c r="J46105" s="1" t="s">
        <v>29</v>
      </c>
      <c r="K46105" s="1" t="s">
        <v>45</v>
      </c>
      <c r="L46105" s="1" t="s">
        <v>1563</v>
      </c>
      <c r="M46105" s="1" t="s">
        <v>402</v>
      </c>
      <c r="N46105" s="1" t="s">
        <v>13181</v>
      </c>
      <c r="O46105" s="1" t="s">
        <v>87</v>
      </c>
      <c r="P46105" s="1" t="s">
        <v>271</v>
      </c>
      <c r="Q46105" s="1" t="s">
        <v>29</v>
      </c>
      <c r="R46105" s="1" t="s">
        <v>8111</v>
      </c>
      <c r="S46105" s="1" t="s">
        <v>48</v>
      </c>
      <c r="T46105" s="1" t="s">
        <v>3906</v>
      </c>
    </row>
    <row r="46106" spans="1:20" x14ac:dyDescent="0.25">
      <c r="A46106" s="1" t="s">
        <v>209529</v>
      </c>
      <c r="B46106" s="1" t="s">
        <v>209530</v>
      </c>
      <c r="C46106" s="1" t="s">
        <v>209531</v>
      </c>
      <c r="D46106" s="1" t="s">
        <v>209532</v>
      </c>
      <c r="E46106" s="1" t="s">
        <v>209533</v>
      </c>
      <c r="F46106" s="1" t="s">
        <v>39697</v>
      </c>
      <c r="G46106" s="1" t="s">
        <v>29</v>
      </c>
      <c r="H46106" s="1" t="s">
        <v>29</v>
      </c>
      <c r="I46106" s="1" t="s">
        <v>209534</v>
      </c>
      <c r="J46106" s="1" t="s">
        <v>29</v>
      </c>
      <c r="K46106" s="1" t="s">
        <v>45</v>
      </c>
      <c r="L46106" s="1" t="s">
        <v>3466</v>
      </c>
      <c r="M46106" s="1" t="s">
        <v>72</v>
      </c>
      <c r="N46106" s="1" t="s">
        <v>29</v>
      </c>
      <c r="O46106" s="1" t="s">
        <v>38555</v>
      </c>
      <c r="P46106" s="1" t="s">
        <v>29</v>
      </c>
      <c r="Q46106" s="1" t="s">
        <v>29</v>
      </c>
      <c r="R46106" s="1" t="s">
        <v>72</v>
      </c>
      <c r="S46106" s="1" t="s">
        <v>8668</v>
      </c>
      <c r="T46106" s="1" t="s">
        <v>1155</v>
      </c>
    </row>
    <row r="46107" spans="1:20" x14ac:dyDescent="0.25">
      <c r="A46107" s="1" t="s">
        <v>209535</v>
      </c>
      <c r="B46107" s="1" t="s">
        <v>209536</v>
      </c>
      <c r="C46107" s="1" t="s">
        <v>209537</v>
      </c>
      <c r="D46107" s="1" t="s">
        <v>496</v>
      </c>
      <c r="E46107" s="1" t="s">
        <v>29</v>
      </c>
      <c r="F46107" s="1" t="s">
        <v>209538</v>
      </c>
      <c r="G46107" s="1" t="s">
        <v>29</v>
      </c>
      <c r="H46107" s="1" t="s">
        <v>29</v>
      </c>
      <c r="I46107" s="1" t="s">
        <v>29</v>
      </c>
      <c r="J46107" s="1" t="s">
        <v>29</v>
      </c>
      <c r="K46107" s="1" t="s">
        <v>30</v>
      </c>
      <c r="L46107" s="1" t="s">
        <v>3754</v>
      </c>
      <c r="M46107" s="1" t="s">
        <v>72</v>
      </c>
      <c r="N46107" s="1" t="s">
        <v>29</v>
      </c>
      <c r="O46107" s="1" t="s">
        <v>4573</v>
      </c>
      <c r="P46107" s="1" t="s">
        <v>29</v>
      </c>
      <c r="Q46107" s="1" t="s">
        <v>29</v>
      </c>
      <c r="R46107" s="1" t="s">
        <v>72</v>
      </c>
      <c r="S46107" s="1" t="s">
        <v>72</v>
      </c>
      <c r="T46107" s="1" t="s">
        <v>72</v>
      </c>
    </row>
    <row r="46108" spans="1:20" x14ac:dyDescent="0.25">
      <c r="A46108" s="1" t="s">
        <v>209539</v>
      </c>
      <c r="B46108" s="1" t="s">
        <v>209540</v>
      </c>
      <c r="C46108" s="1" t="s">
        <v>209541</v>
      </c>
      <c r="D46108" s="1" t="s">
        <v>125</v>
      </c>
      <c r="E46108" s="1" t="s">
        <v>29</v>
      </c>
      <c r="F46108" s="1" t="s">
        <v>209542</v>
      </c>
      <c r="G46108" s="1" t="s">
        <v>209543</v>
      </c>
      <c r="H46108" s="1" t="s">
        <v>29</v>
      </c>
      <c r="I46108" s="1" t="s">
        <v>29</v>
      </c>
      <c r="J46108" s="1" t="s">
        <v>29</v>
      </c>
      <c r="K46108" s="1" t="s">
        <v>45</v>
      </c>
      <c r="L46108" s="1" t="s">
        <v>8321</v>
      </c>
      <c r="M46108" s="1" t="s">
        <v>14627</v>
      </c>
      <c r="N46108" s="1" t="s">
        <v>29</v>
      </c>
      <c r="O46108" s="1" t="s">
        <v>956</v>
      </c>
      <c r="P46108" s="1" t="s">
        <v>29</v>
      </c>
      <c r="Q46108" s="1" t="s">
        <v>29</v>
      </c>
      <c r="R46108" s="1" t="s">
        <v>209544</v>
      </c>
      <c r="S46108" s="1" t="s">
        <v>311</v>
      </c>
      <c r="T46108" s="1" t="s">
        <v>2883</v>
      </c>
    </row>
    <row r="46109" spans="1:20" x14ac:dyDescent="0.25">
      <c r="A46109" s="1" t="s">
        <v>209545</v>
      </c>
      <c r="B46109" s="1" t="s">
        <v>209546</v>
      </c>
      <c r="C46109" s="1" t="s">
        <v>209547</v>
      </c>
      <c r="D46109" s="1" t="s">
        <v>15815</v>
      </c>
      <c r="E46109" s="1" t="s">
        <v>29</v>
      </c>
      <c r="F46109" s="1" t="s">
        <v>209548</v>
      </c>
      <c r="G46109" s="1" t="s">
        <v>209549</v>
      </c>
      <c r="H46109" s="1" t="s">
        <v>29</v>
      </c>
      <c r="I46109" s="1" t="s">
        <v>29</v>
      </c>
      <c r="J46109" s="1" t="s">
        <v>29</v>
      </c>
      <c r="K46109" s="1" t="s">
        <v>45</v>
      </c>
      <c r="L46109" s="1" t="s">
        <v>1598</v>
      </c>
      <c r="M46109" s="1" t="s">
        <v>156</v>
      </c>
      <c r="N46109" s="1" t="s">
        <v>29</v>
      </c>
      <c r="O46109" s="1" t="s">
        <v>413</v>
      </c>
      <c r="P46109" s="1" t="s">
        <v>29</v>
      </c>
      <c r="Q46109" s="1" t="s">
        <v>29</v>
      </c>
      <c r="R46109" s="1" t="s">
        <v>925</v>
      </c>
      <c r="S46109" s="1" t="s">
        <v>216</v>
      </c>
      <c r="T46109" s="1" t="s">
        <v>125028</v>
      </c>
    </row>
    <row r="46110" spans="1:20" x14ac:dyDescent="0.25">
      <c r="A46110" s="1" t="s">
        <v>209550</v>
      </c>
      <c r="B46110" s="1" t="s">
        <v>209551</v>
      </c>
      <c r="C46110" s="1" t="s">
        <v>209552</v>
      </c>
      <c r="D46110" s="1" t="s">
        <v>76409</v>
      </c>
      <c r="E46110" s="1" t="s">
        <v>29</v>
      </c>
      <c r="F46110" s="1" t="s">
        <v>209553</v>
      </c>
      <c r="G46110" s="1" t="s">
        <v>209554</v>
      </c>
      <c r="H46110" s="1" t="s">
        <v>29</v>
      </c>
      <c r="I46110" s="1" t="s">
        <v>29</v>
      </c>
      <c r="J46110" s="1" t="s">
        <v>29</v>
      </c>
      <c r="K46110" s="1" t="s">
        <v>45</v>
      </c>
      <c r="L46110" s="1" t="s">
        <v>2473</v>
      </c>
      <c r="M46110" s="1" t="s">
        <v>72</v>
      </c>
      <c r="N46110" s="1" t="s">
        <v>29</v>
      </c>
      <c r="O46110" s="1" t="s">
        <v>36195</v>
      </c>
      <c r="P46110" s="1" t="s">
        <v>29</v>
      </c>
      <c r="Q46110" s="1" t="s">
        <v>29</v>
      </c>
      <c r="R46110" s="1" t="s">
        <v>29329</v>
      </c>
      <c r="S46110" s="1" t="s">
        <v>10581</v>
      </c>
      <c r="T46110" s="1" t="s">
        <v>64</v>
      </c>
    </row>
    <row r="46111" spans="1:20" x14ac:dyDescent="0.25">
      <c r="A46111" s="1" t="s">
        <v>209555</v>
      </c>
      <c r="B46111" s="1" t="s">
        <v>209556</v>
      </c>
      <c r="C46111" s="1" t="s">
        <v>209557</v>
      </c>
      <c r="D46111" s="1" t="s">
        <v>29</v>
      </c>
      <c r="E46111" s="1" t="s">
        <v>29</v>
      </c>
      <c r="F46111" s="1" t="s">
        <v>29</v>
      </c>
      <c r="G46111" s="1" t="s">
        <v>29</v>
      </c>
      <c r="H46111" s="1" t="s">
        <v>29</v>
      </c>
      <c r="I46111" s="1" t="s">
        <v>209558</v>
      </c>
      <c r="J46111" s="1" t="s">
        <v>29</v>
      </c>
      <c r="K46111" s="1" t="s">
        <v>45</v>
      </c>
      <c r="L46111" s="1" t="s">
        <v>5377</v>
      </c>
      <c r="M46111" s="1" t="s">
        <v>8524</v>
      </c>
      <c r="N46111" s="1" t="s">
        <v>72</v>
      </c>
      <c r="O46111" s="1" t="s">
        <v>3263</v>
      </c>
      <c r="P46111" s="1" t="s">
        <v>1333</v>
      </c>
      <c r="Q46111" s="1" t="s">
        <v>29</v>
      </c>
      <c r="R46111" s="1" t="s">
        <v>354</v>
      </c>
      <c r="S46111" s="1" t="s">
        <v>89</v>
      </c>
      <c r="T46111" s="1" t="s">
        <v>247</v>
      </c>
    </row>
    <row r="46112" spans="1:20" x14ac:dyDescent="0.25">
      <c r="A46112" s="1" t="s">
        <v>209559</v>
      </c>
      <c r="B46112" s="1" t="s">
        <v>209560</v>
      </c>
      <c r="C46112" s="1" t="s">
        <v>209561</v>
      </c>
      <c r="D46112" s="1" t="s">
        <v>29</v>
      </c>
      <c r="E46112" s="1" t="s">
        <v>29</v>
      </c>
      <c r="F46112" s="1" t="s">
        <v>29</v>
      </c>
      <c r="G46112" s="1" t="s">
        <v>29</v>
      </c>
      <c r="H46112" s="1" t="s">
        <v>29</v>
      </c>
      <c r="I46112" s="1" t="s">
        <v>209562</v>
      </c>
      <c r="J46112" s="1" t="s">
        <v>29</v>
      </c>
      <c r="K46112" s="1" t="s">
        <v>45</v>
      </c>
      <c r="L46112" s="1" t="s">
        <v>209563</v>
      </c>
      <c r="M46112" s="1" t="s">
        <v>62</v>
      </c>
      <c r="N46112" s="1" t="s">
        <v>72</v>
      </c>
      <c r="O46112" s="1" t="s">
        <v>23142</v>
      </c>
      <c r="P46112" s="1" t="s">
        <v>191</v>
      </c>
      <c r="Q46112" s="1" t="s">
        <v>29</v>
      </c>
      <c r="R46112" s="1" t="s">
        <v>383</v>
      </c>
      <c r="S46112" s="1" t="s">
        <v>6922</v>
      </c>
      <c r="T46112" s="1" t="s">
        <v>6923</v>
      </c>
    </row>
    <row r="46113" spans="1:20" x14ac:dyDescent="0.25">
      <c r="A46113" s="1" t="s">
        <v>209564</v>
      </c>
      <c r="B46113" s="1" t="s">
        <v>209565</v>
      </c>
      <c r="C46113" s="1" t="s">
        <v>209566</v>
      </c>
      <c r="D46113" s="1" t="s">
        <v>29</v>
      </c>
      <c r="E46113" s="1" t="s">
        <v>29</v>
      </c>
      <c r="F46113" s="1" t="s">
        <v>29</v>
      </c>
      <c r="G46113" s="1" t="s">
        <v>29</v>
      </c>
      <c r="H46113" s="1" t="s">
        <v>29</v>
      </c>
      <c r="I46113" s="1" t="s">
        <v>209567</v>
      </c>
      <c r="J46113" s="1" t="s">
        <v>29</v>
      </c>
      <c r="K46113" s="1" t="s">
        <v>45</v>
      </c>
      <c r="L46113" s="1" t="s">
        <v>9868</v>
      </c>
      <c r="M46113" s="1" t="s">
        <v>538</v>
      </c>
      <c r="N46113" s="1" t="s">
        <v>4497</v>
      </c>
      <c r="O46113" s="1" t="s">
        <v>120</v>
      </c>
      <c r="P46113" s="1" t="s">
        <v>89</v>
      </c>
      <c r="Q46113" s="1" t="s">
        <v>29</v>
      </c>
      <c r="R46113" s="1" t="s">
        <v>193539</v>
      </c>
      <c r="S46113" s="1" t="s">
        <v>101020</v>
      </c>
      <c r="T46113" s="1" t="s">
        <v>93534</v>
      </c>
    </row>
    <row r="46114" spans="1:20" x14ac:dyDescent="0.25">
      <c r="A46114" s="1" t="s">
        <v>209568</v>
      </c>
      <c r="B46114" s="1" t="s">
        <v>209569</v>
      </c>
      <c r="C46114" s="1" t="s">
        <v>209570</v>
      </c>
      <c r="D46114" s="1" t="s">
        <v>64817</v>
      </c>
      <c r="E46114" s="1" t="s">
        <v>209571</v>
      </c>
      <c r="F46114" s="1" t="s">
        <v>29</v>
      </c>
      <c r="G46114" s="1" t="s">
        <v>29</v>
      </c>
      <c r="H46114" s="1" t="s">
        <v>29</v>
      </c>
      <c r="I46114" s="1" t="s">
        <v>29</v>
      </c>
      <c r="J46114" s="1" t="s">
        <v>29</v>
      </c>
      <c r="K46114" s="1" t="s">
        <v>45</v>
      </c>
      <c r="L46114" s="1" t="s">
        <v>1813</v>
      </c>
      <c r="M46114" s="1" t="s">
        <v>232</v>
      </c>
      <c r="N46114" s="1" t="s">
        <v>120</v>
      </c>
      <c r="O46114" s="1" t="s">
        <v>61</v>
      </c>
      <c r="P46114" s="1" t="s">
        <v>61</v>
      </c>
      <c r="Q46114" s="1" t="s">
        <v>29</v>
      </c>
      <c r="R46114" s="1" t="s">
        <v>758</v>
      </c>
      <c r="S46114" s="1" t="s">
        <v>89</v>
      </c>
      <c r="T46114" s="1" t="s">
        <v>247</v>
      </c>
    </row>
    <row r="46115" spans="1:20" x14ac:dyDescent="0.25">
      <c r="A46115" s="1" t="s">
        <v>209572</v>
      </c>
      <c r="B46115" s="1" t="s">
        <v>209573</v>
      </c>
      <c r="C46115" s="1" t="s">
        <v>209574</v>
      </c>
      <c r="D46115" s="1" t="s">
        <v>42315</v>
      </c>
      <c r="E46115" s="1" t="s">
        <v>29</v>
      </c>
      <c r="F46115" s="1" t="s">
        <v>29</v>
      </c>
      <c r="G46115" s="1" t="s">
        <v>209575</v>
      </c>
      <c r="H46115" s="1" t="s">
        <v>29</v>
      </c>
      <c r="I46115" s="1" t="s">
        <v>29</v>
      </c>
      <c r="J46115" s="1" t="s">
        <v>29</v>
      </c>
      <c r="K46115" s="1" t="s">
        <v>45</v>
      </c>
      <c r="L46115" s="1" t="s">
        <v>757</v>
      </c>
      <c r="M46115" s="1" t="s">
        <v>30352</v>
      </c>
      <c r="N46115" s="1" t="s">
        <v>29</v>
      </c>
      <c r="O46115" s="1" t="s">
        <v>16415</v>
      </c>
      <c r="P46115" s="1" t="s">
        <v>29</v>
      </c>
      <c r="Q46115" s="1" t="s">
        <v>29</v>
      </c>
      <c r="R46115" s="1" t="s">
        <v>34248</v>
      </c>
      <c r="S46115" s="1" t="s">
        <v>140042</v>
      </c>
      <c r="T46115" s="1" t="s">
        <v>209576</v>
      </c>
    </row>
    <row r="46116" spans="1:20" x14ac:dyDescent="0.25">
      <c r="A46116" s="1" t="s">
        <v>209577</v>
      </c>
      <c r="B46116" s="1" t="s">
        <v>209578</v>
      </c>
      <c r="C46116" s="1" t="s">
        <v>209579</v>
      </c>
      <c r="D46116" s="1" t="s">
        <v>104041</v>
      </c>
      <c r="E46116" s="1" t="s">
        <v>209580</v>
      </c>
      <c r="F46116" s="1" t="s">
        <v>209581</v>
      </c>
      <c r="G46116" s="1" t="s">
        <v>209582</v>
      </c>
      <c r="H46116" s="1" t="s">
        <v>29</v>
      </c>
      <c r="I46116" s="1" t="s">
        <v>209583</v>
      </c>
      <c r="J46116" s="1" t="s">
        <v>1061</v>
      </c>
      <c r="K46116" s="1" t="s">
        <v>214</v>
      </c>
      <c r="L46116" s="1" t="s">
        <v>209584</v>
      </c>
      <c r="M46116" s="1" t="s">
        <v>1248</v>
      </c>
      <c r="N46116" s="1" t="s">
        <v>72</v>
      </c>
      <c r="O46116" s="1" t="s">
        <v>62</v>
      </c>
      <c r="P46116" s="1" t="s">
        <v>1305</v>
      </c>
      <c r="Q46116" s="1" t="s">
        <v>29</v>
      </c>
      <c r="R46116" s="1" t="s">
        <v>17898</v>
      </c>
      <c r="S46116" s="1" t="s">
        <v>62</v>
      </c>
      <c r="T46116" s="1" t="s">
        <v>47160</v>
      </c>
    </row>
    <row r="46117" spans="1:20" x14ac:dyDescent="0.25">
      <c r="A46117" s="1" t="s">
        <v>209585</v>
      </c>
      <c r="B46117" s="1" t="s">
        <v>209586</v>
      </c>
      <c r="C46117" s="1" t="s">
        <v>209587</v>
      </c>
      <c r="D46117" s="1" t="s">
        <v>29</v>
      </c>
      <c r="E46117" s="1" t="s">
        <v>29</v>
      </c>
      <c r="F46117" s="1" t="s">
        <v>29</v>
      </c>
      <c r="G46117" s="1" t="s">
        <v>29</v>
      </c>
      <c r="H46117" s="1" t="s">
        <v>29</v>
      </c>
      <c r="I46117" s="1" t="s">
        <v>209588</v>
      </c>
      <c r="J46117" s="1" t="s">
        <v>29</v>
      </c>
      <c r="K46117" s="1" t="s">
        <v>45</v>
      </c>
      <c r="L46117" s="1" t="s">
        <v>209589</v>
      </c>
      <c r="M46117" s="1" t="s">
        <v>462</v>
      </c>
      <c r="N46117" s="1" t="s">
        <v>219</v>
      </c>
      <c r="O46117" s="1" t="s">
        <v>8631</v>
      </c>
      <c r="P46117" s="1" t="s">
        <v>49</v>
      </c>
      <c r="Q46117" s="1" t="s">
        <v>29</v>
      </c>
      <c r="R46117" s="1" t="s">
        <v>433</v>
      </c>
      <c r="S46117" s="1" t="s">
        <v>29</v>
      </c>
      <c r="T46117" s="1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G Y t T W H 7 N 5 7 i m A A A A 9 g A A A B I A H A B D b 2 5 m a W c v U G F j a 2 F n Z S 5 4 b W w g o h g A K K A U A A A A A A A A A A A A A A A A A A A A A A A A A A A A h Y + x C s I w G I R f p W R v k k a R U v 6 m g 5 N g Q V D E N a S x D b a p N K n p u z n 4 S L 6 C F a 2 6 O d 7 d d 3 B 3 v 9 4 g G 5 o 6 u K j O 6 t a k K M I U B c r I t t C m T F H v j m G M M g 4 b I U + i V M E I G 5 s M V q e o c u 6 c E O K 9 x 3 6 G 2 6 4 k j N K I H P L 1 V l a q E a E 2 1 g k j F f q 0 i v 8 t x G H / G s M Z j t g c L 1 i M K Z D J h F y b L 8 D G v c / 0 x 4 R l X 7 u + U 1 y 7 c L U D M k k g 7 w / 8 A V B L A w Q U A A I A C A A Z i 1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t T W O d + U L A / A Q A A J A I A A B M A H A B G b 3 J t d W x h c y 9 T Z W N 0 a W 9 u M S 5 t I K I Y A C i g F A A A A A A A A A A A A A A A A A A A A A A A A A A A A I W Q T 0 s D M R D F 7 w v 7 H U J 6 2 U J Y 2 o I e L H s o W 0 U v V t n 1 1 B W J 2 b E N 5 k 9 J Z o t t 8 b s 7 p Z U W V M w l m Q n z 3 u 9 N B I X a O 1 Y d 7 u E 4 T d I k L m W A l v X 4 K v i 2 U x i z U Z + z g h n A N G F 0 Z k E v t A N q l X G d T 7 3 q L D j M b r S B v P Q O q Y g Z L 6 + a p w g h N l a r J T R T i O / o V 8 2 Z a K 7 i m v f F f A p G W 4 0 Q C i 6 4 Y K U 3 n X W x G A 0 E u 3 b K t 9 o t i s u L w W A o 2 G P n E S r c G C h O z / z e O 3 j u i w N d j 9 8 R Q k S 5 p U S a S b O V C K z V z O g 1 G O P 3 U W r 5 S m M P w V v S u A X Z E m d 2 j C X Y / P g x M a Z S 0 s g Q C w z d u c M s E N R e l k a W c F K s f M D s X w C x 2 3 3 v 9 s V J C 5 S Z B C H k k 6 j A 7 e N + f p 6 8 a p L y D I N 3 S u I Z f R 2 k i 2 8 + 2 O O + s h 9 Y v / j U 8 I E 0 q a 1 g u F k B Q 6 r J L E 2 0 + 8 N v / A V Q S w E C L Q A U A A I A C A A Z i 1 N Y f s 3 n u K Y A A A D 2 A A A A E g A A A A A A A A A A A A A A A A A A A A A A Q 2 9 u Z m l n L 1 B h Y 2 t h Z 2 U u e G 1 s U E s B A i 0 A F A A C A A g A G Y t T W A / K 6 a u k A A A A 6 Q A A A B M A A A A A A A A A A A A A A A A A 8 g A A A F t D b 2 5 0 Z W 5 0 X 1 R 5 c G V z X S 5 4 b W x Q S w E C L Q A U A A I A C A A Z i 1 N Y 5 3 5 Q s D 8 B A A A k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g A A A A A A A D Y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2 I x N j l h N i 1 h M m N m L T R h M T Q t Y m V m M y 0 3 N T I 0 M 2 Q 5 N 2 N i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y b 2 R 1 Y 3 R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T Y 6 M j Q 6 N T E u M D E w N D E 1 N l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2 N v Z G U m c X V v d D s s J n F 1 b 3 Q 7 d X J s J n F 1 b 3 Q 7 L C Z x d W 9 0 O 3 B y b 2 R 1 Y 3 R f b m F t Z S Z x d W 9 0 O y w m c X V v d D t x d W F u d G l 0 e S Z x d W 9 0 O y w m c X V v d D t i c m F u Z H M m c X V v d D s s J n F 1 b 3 Q 7 Y 2 F 0 Z W d v c m l l c y Z x d W 9 0 O y w m c X V v d D t p b m d y Z W R p Z W 5 0 c 1 9 0 Z X h 0 J n F 1 b 3 Q 7 L C Z x d W 9 0 O 3 N 0 b 3 J l c y Z x d W 9 0 O y w m c X V v d D t p b W F n Z V 9 1 c m w m c X V v d D s s J n F 1 b 3 Q 7 b n V 0 c m l z Y 2 9 y Z V 9 z Y 2 9 y Z S Z x d W 9 0 O y w m c X V v d D t u d X R y a X N j b 3 J l X 2 d y Y W R l J n F 1 b 3 Q 7 L C Z x d W 9 0 O 2 V u Z X J n e S 1 r Y 2 F s X z E w M G c m c X V v d D s s J n F 1 b 3 Q 7 Z m F 0 X z E w M G c m c X V v d D s s J n F 1 b 3 Q 7 c 2 F 0 d X J h d G V k L W Z h d F 8 x M D B n J n F 1 b 3 Q 7 L C Z x d W 9 0 O 2 N h c m J v a H l k c m F 0 Z X N f M T A w Z y Z x d W 9 0 O y w m c X V v d D t z d W d h c n N f M T A w Z y Z x d W 9 0 O y w m c X V v d D t m a W J l c l 8 x M D B n J n F 1 b 3 Q 7 L C Z x d W 9 0 O 3 B y b 3 R l a W 5 z X z E w M G c m c X V v d D s s J n F 1 b 3 Q 7 c 2 F s d F 8 x M D B n J n F 1 b 3 Q 7 L C Z x d W 9 0 O 3 N v Z G l 1 b V 8 x M D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K D I p L 0 F 1 d G 9 S Z W 1 v d m V k Q 2 9 s d W 1 u c z E u e 2 N v Z G U s M H 0 m c X V v d D s s J n F 1 b 3 Q 7 U 2 V j d G l v b j E v c H J v Z H V j d H M o M i k v Q X V 0 b 1 J l b W 9 2 Z W R D b 2 x 1 b W 5 z M S 5 7 d X J s L D F 9 J n F 1 b 3 Q 7 L C Z x d W 9 0 O 1 N l Y 3 R p b 2 4 x L 3 B y b 2 R 1 Y 3 R z K D I p L 0 F 1 d G 9 S Z W 1 v d m V k Q 2 9 s d W 1 u c z E u e 3 B y b 2 R 1 Y 3 R f b m F t Z S w y f S Z x d W 9 0 O y w m c X V v d D t T Z W N 0 a W 9 u M S 9 w c m 9 k d W N 0 c y g y K S 9 B d X R v U m V t b 3 Z l Z E N v b H V t b n M x L n t x d W F u d G l 0 e S w z f S Z x d W 9 0 O y w m c X V v d D t T Z W N 0 a W 9 u M S 9 w c m 9 k d W N 0 c y g y K S 9 B d X R v U m V t b 3 Z l Z E N v b H V t b n M x L n t i c m F u Z H M s N H 0 m c X V v d D s s J n F 1 b 3 Q 7 U 2 V j d G l v b j E v c H J v Z H V j d H M o M i k v Q X V 0 b 1 J l b W 9 2 Z W R D b 2 x 1 b W 5 z M S 5 7 Y 2 F 0 Z W d v c m l l c y w 1 f S Z x d W 9 0 O y w m c X V v d D t T Z W N 0 a W 9 u M S 9 w c m 9 k d W N 0 c y g y K S 9 B d X R v U m V t b 3 Z l Z E N v b H V t b n M x L n t p b m d y Z W R p Z W 5 0 c 1 9 0 Z X h 0 L D Z 9 J n F 1 b 3 Q 7 L C Z x d W 9 0 O 1 N l Y 3 R p b 2 4 x L 3 B y b 2 R 1 Y 3 R z K D I p L 0 F 1 d G 9 S Z W 1 v d m V k Q 2 9 s d W 1 u c z E u e 3 N 0 b 3 J l c y w 3 f S Z x d W 9 0 O y w m c X V v d D t T Z W N 0 a W 9 u M S 9 w c m 9 k d W N 0 c y g y K S 9 B d X R v U m V t b 3 Z l Z E N v b H V t b n M x L n t p b W F n Z V 9 1 c m w s O H 0 m c X V v d D s s J n F 1 b 3 Q 7 U 2 V j d G l v b j E v c H J v Z H V j d H M o M i k v Q X V 0 b 1 J l b W 9 2 Z W R D b 2 x 1 b W 5 z M S 5 7 b n V 0 c m l z Y 2 9 y Z V 9 z Y 2 9 y Z S w 5 f S Z x d W 9 0 O y w m c X V v d D t T Z W N 0 a W 9 u M S 9 w c m 9 k d W N 0 c y g y K S 9 B d X R v U m V t b 3 Z l Z E N v b H V t b n M x L n t u d X R y a X N j b 3 J l X 2 d y Y W R l L D E w f S Z x d W 9 0 O y w m c X V v d D t T Z W N 0 a W 9 u M S 9 w c m 9 k d W N 0 c y g y K S 9 B d X R v U m V t b 3 Z l Z E N v b H V t b n M x L n t l b m V y Z 3 k t a 2 N h b F 8 x M D B n L D E x f S Z x d W 9 0 O y w m c X V v d D t T Z W N 0 a W 9 u M S 9 w c m 9 k d W N 0 c y g y K S 9 B d X R v U m V t b 3 Z l Z E N v b H V t b n M x L n t m Y X R f M T A w Z y w x M n 0 m c X V v d D s s J n F 1 b 3 Q 7 U 2 V j d G l v b j E v c H J v Z H V j d H M o M i k v Q X V 0 b 1 J l b W 9 2 Z W R D b 2 x 1 b W 5 z M S 5 7 c 2 F 0 d X J h d G V k L W Z h d F 8 x M D B n L D E z f S Z x d W 9 0 O y w m c X V v d D t T Z W N 0 a W 9 u M S 9 w c m 9 k d W N 0 c y g y K S 9 B d X R v U m V t b 3 Z l Z E N v b H V t b n M x L n t j Y X J i b 2 h 5 Z H J h d G V z X z E w M G c s M T R 9 J n F 1 b 3 Q 7 L C Z x d W 9 0 O 1 N l Y 3 R p b 2 4 x L 3 B y b 2 R 1 Y 3 R z K D I p L 0 F 1 d G 9 S Z W 1 v d m V k Q 2 9 s d W 1 u c z E u e 3 N 1 Z 2 F y c 1 8 x M D B n L D E 1 f S Z x d W 9 0 O y w m c X V v d D t T Z W N 0 a W 9 u M S 9 w c m 9 k d W N 0 c y g y K S 9 B d X R v U m V t b 3 Z l Z E N v b H V t b n M x L n t m a W J l c l 8 x M D B n L D E 2 f S Z x d W 9 0 O y w m c X V v d D t T Z W N 0 a W 9 u M S 9 w c m 9 k d W N 0 c y g y K S 9 B d X R v U m V t b 3 Z l Z E N v b H V t b n M x L n t w c m 9 0 Z W l u c 1 8 x M D B n L D E 3 f S Z x d W 9 0 O y w m c X V v d D t T Z W N 0 a W 9 u M S 9 w c m 9 k d W N 0 c y g y K S 9 B d X R v U m V t b 3 Z l Z E N v b H V t b n M x L n t z Y W x 0 X z E w M G c s M T h 9 J n F 1 b 3 Q 7 L C Z x d W 9 0 O 1 N l Y 3 R p b 2 4 x L 3 B y b 2 R 1 Y 3 R z K D I p L 0 F 1 d G 9 S Z W 1 v d m V k Q 2 9 s d W 1 u c z E u e 3 N v Z G l 1 b V 8 x M D B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H J v Z H V j d H M o M i k v Q X V 0 b 1 J l b W 9 2 Z W R D b 2 x 1 b W 5 z M S 5 7 Y 2 9 k Z S w w f S Z x d W 9 0 O y w m c X V v d D t T Z W N 0 a W 9 u M S 9 w c m 9 k d W N 0 c y g y K S 9 B d X R v U m V t b 3 Z l Z E N v b H V t b n M x L n t 1 c m w s M X 0 m c X V v d D s s J n F 1 b 3 Q 7 U 2 V j d G l v b j E v c H J v Z H V j d H M o M i k v Q X V 0 b 1 J l b W 9 2 Z W R D b 2 x 1 b W 5 z M S 5 7 c H J v Z H V j d F 9 u Y W 1 l L D J 9 J n F 1 b 3 Q 7 L C Z x d W 9 0 O 1 N l Y 3 R p b 2 4 x L 3 B y b 2 R 1 Y 3 R z K D I p L 0 F 1 d G 9 S Z W 1 v d m V k Q 2 9 s d W 1 u c z E u e 3 F 1 Y W 5 0 a X R 5 L D N 9 J n F 1 b 3 Q 7 L C Z x d W 9 0 O 1 N l Y 3 R p b 2 4 x L 3 B y b 2 R 1 Y 3 R z K D I p L 0 F 1 d G 9 S Z W 1 v d m V k Q 2 9 s d W 1 u c z E u e 2 J y Y W 5 k c y w 0 f S Z x d W 9 0 O y w m c X V v d D t T Z W N 0 a W 9 u M S 9 w c m 9 k d W N 0 c y g y K S 9 B d X R v U m V t b 3 Z l Z E N v b H V t b n M x L n t j Y X R l Z 2 9 y a W V z L D V 9 J n F 1 b 3 Q 7 L C Z x d W 9 0 O 1 N l Y 3 R p b 2 4 x L 3 B y b 2 R 1 Y 3 R z K D I p L 0 F 1 d G 9 S Z W 1 v d m V k Q 2 9 s d W 1 u c z E u e 2 l u Z 3 J l Z G l l b n R z X 3 R l e H Q s N n 0 m c X V v d D s s J n F 1 b 3 Q 7 U 2 V j d G l v b j E v c H J v Z H V j d H M o M i k v Q X V 0 b 1 J l b W 9 2 Z W R D b 2 x 1 b W 5 z M S 5 7 c 3 R v c m V z L D d 9 J n F 1 b 3 Q 7 L C Z x d W 9 0 O 1 N l Y 3 R p b 2 4 x L 3 B y b 2 R 1 Y 3 R z K D I p L 0 F 1 d G 9 S Z W 1 v d m V k Q 2 9 s d W 1 u c z E u e 2 l t Y W d l X 3 V y b C w 4 f S Z x d W 9 0 O y w m c X V v d D t T Z W N 0 a W 9 u M S 9 w c m 9 k d W N 0 c y g y K S 9 B d X R v U m V t b 3 Z l Z E N v b H V t b n M x L n t u d X R y a X N j b 3 J l X 3 N j b 3 J l L D l 9 J n F 1 b 3 Q 7 L C Z x d W 9 0 O 1 N l Y 3 R p b 2 4 x L 3 B y b 2 R 1 Y 3 R z K D I p L 0 F 1 d G 9 S Z W 1 v d m V k Q 2 9 s d W 1 u c z E u e 2 5 1 d H J p c 2 N v c m V f Z 3 J h Z G U s M T B 9 J n F 1 b 3 Q 7 L C Z x d W 9 0 O 1 N l Y 3 R p b 2 4 x L 3 B y b 2 R 1 Y 3 R z K D I p L 0 F 1 d G 9 S Z W 1 v d m V k Q 2 9 s d W 1 u c z E u e 2 V u Z X J n e S 1 r Y 2 F s X z E w M G c s M T F 9 J n F 1 b 3 Q 7 L C Z x d W 9 0 O 1 N l Y 3 R p b 2 4 x L 3 B y b 2 R 1 Y 3 R z K D I p L 0 F 1 d G 9 S Z W 1 v d m V k Q 2 9 s d W 1 u c z E u e 2 Z h d F 8 x M D B n L D E y f S Z x d W 9 0 O y w m c X V v d D t T Z W N 0 a W 9 u M S 9 w c m 9 k d W N 0 c y g y K S 9 B d X R v U m V t b 3 Z l Z E N v b H V t b n M x L n t z Y X R 1 c m F 0 Z W Q t Z m F 0 X z E w M G c s M T N 9 J n F 1 b 3 Q 7 L C Z x d W 9 0 O 1 N l Y 3 R p b 2 4 x L 3 B y b 2 R 1 Y 3 R z K D I p L 0 F 1 d G 9 S Z W 1 v d m V k Q 2 9 s d W 1 u c z E u e 2 N h c m J v a H l k c m F 0 Z X N f M T A w Z y w x N H 0 m c X V v d D s s J n F 1 b 3 Q 7 U 2 V j d G l v b j E v c H J v Z H V j d H M o M i k v Q X V 0 b 1 J l b W 9 2 Z W R D b 2 x 1 b W 5 z M S 5 7 c 3 V n Y X J z X z E w M G c s M T V 9 J n F 1 b 3 Q 7 L C Z x d W 9 0 O 1 N l Y 3 R p b 2 4 x L 3 B y b 2 R 1 Y 3 R z K D I p L 0 F 1 d G 9 S Z W 1 v d m V k Q 2 9 s d W 1 u c z E u e 2 Z p Y m V y X z E w M G c s M T Z 9 J n F 1 b 3 Q 7 L C Z x d W 9 0 O 1 N l Y 3 R p b 2 4 x L 3 B y b 2 R 1 Y 3 R z K D I p L 0 F 1 d G 9 S Z W 1 v d m V k Q 2 9 s d W 1 u c z E u e 3 B y b 3 R l a W 5 z X z E w M G c s M T d 9 J n F 1 b 3 Q 7 L C Z x d W 9 0 O 1 N l Y 3 R p b 2 4 x L 3 B y b 2 R 1 Y 3 R z K D I p L 0 F 1 d G 9 S Z W 1 v d m V k Q 2 9 s d W 1 u c z E u e 3 N h b H R f M T A w Z y w x O H 0 m c X V v d D s s J n F 1 b 3 Q 7 U 2 V j d G l v b j E v c H J v Z H V j d H M o M i k v Q X V 0 b 1 J l b W 9 2 Z W R D b 2 x 1 b W 5 z M S 5 7 c 2 9 k a X V t X z E w M G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o M i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K D I p L 1 R l c 3 R v J T I w d H J v b m N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5 4 / w W C J E u v o r S 2 N P H m g Q A A A A A C A A A A A A A Q Z g A A A A E A A C A A A A B c V 1 g Q f c W 8 u F F i c U w T o I s A J Z c I O S J k O g N Z M i P 5 1 p 3 I t g A A A A A O g A A A A A I A A C A A A A B o q z N L e e j X 8 X 1 P U J D X y o s 2 d N f I i O P 3 7 4 B m Z + r 6 p 2 o B O F A A A A D W v H T g m t d c a c m X D o / H B k m + 1 m d U I J D y 8 O o + U w 0 a X 9 Z 4 b M C a R 3 l V Q 1 9 n a Q S S O g f n b Q c + 0 c M P H G 0 D u E a u R B J i l 4 w U p H y w I T D P Z J Z T X r i R I j 5 v 2 0 A A A A C W 0 a j d H + f Y a 9 j 0 m B 8 U 9 G R 0 A U 4 A r V D 8 M G s 6 n x r F 3 Q h K f 8 S l y S Q t m U + 0 + g 7 n q m A k j P i 5 8 / z 8 C t z X V N 2 X 6 h r D L f w b < / D a t a M a s h u p > 
</file>

<file path=customXml/itemProps1.xml><?xml version="1.0" encoding="utf-8"?>
<ds:datastoreItem xmlns:ds="http://schemas.openxmlformats.org/officeDocument/2006/customXml" ds:itemID="{1BBA4D0B-4709-4B39-A46D-793FC1190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DETTA AVERSANO</dc:creator>
  <cp:lastModifiedBy>BENEDETTA AVERSANO</cp:lastModifiedBy>
  <dcterms:created xsi:type="dcterms:W3CDTF">2024-02-19T15:28:57Z</dcterms:created>
  <dcterms:modified xsi:type="dcterms:W3CDTF">2024-02-19T16:2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4-02-19T16:24:55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29e55e13-de74-46ff-8fef-2824fef41ce4</vt:lpwstr>
  </property>
  <property fmtid="{D5CDD505-2E9C-101B-9397-08002B2CF9AE}" pid="8" name="MSIP_Label_2ad0b24d-6422-44b0-b3de-abb3a9e8c81a_ContentBits">
    <vt:lpwstr>0</vt:lpwstr>
  </property>
</Properties>
</file>